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uperstore\3_GNP_AD\NMMMD\NOZARES\Nozaru_dati_2025.gads\Dmitrijs\UGP 2024\pavadvēstule\"/>
    </mc:Choice>
  </mc:AlternateContent>
  <xr:revisionPtr revIDLastSave="0" documentId="13_ncr:1_{D1324438-1770-45A7-8997-A5474D64AB9B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NACE_sekcijas_un_nodalas" sheetId="3" r:id="rId1"/>
    <sheet name="NACE_klases" sheetId="4" r:id="rId2"/>
  </sheets>
  <definedNames>
    <definedName name="_xlnm._FilterDatabase" localSheetId="0" hidden="1">NACE_sekcijas_un_nodalas!$A$4:$P$1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74" uniqueCount="1346">
  <si>
    <t>10</t>
  </si>
  <si>
    <t>11</t>
  </si>
  <si>
    <t>12</t>
  </si>
  <si>
    <t>13</t>
  </si>
  <si>
    <t>14</t>
  </si>
  <si>
    <t>01</t>
  </si>
  <si>
    <t>Augkopība un lopkopība, medniecība un saistītas palīgdarbības</t>
  </si>
  <si>
    <t>0111</t>
  </si>
  <si>
    <t>Graudaugu (izņemot rīsu), pākšaugu un eļļas augu sēklu audzēšana</t>
  </si>
  <si>
    <t>45</t>
  </si>
  <si>
    <t>Automobiļu un motociklu vairumtirdzniecība, mazumtirdzniecība un remonts</t>
  </si>
  <si>
    <t>4520</t>
  </si>
  <si>
    <t>Automobiļu apkope un remonts</t>
  </si>
  <si>
    <t>0150</t>
  </si>
  <si>
    <t>Jauktā lauksaimniecība (augkopība un lopkopība)</t>
  </si>
  <si>
    <t>0143</t>
  </si>
  <si>
    <t>Zirgu un zirgu dzimtas dzīvnieku audzēšana</t>
  </si>
  <si>
    <t>82</t>
  </si>
  <si>
    <t>Biroju administratīvās darbības un citas uzņēmumu palīgdarbības</t>
  </si>
  <si>
    <t>8230</t>
  </si>
  <si>
    <t>Sanāksmju un tirdzniecības izstāžu organizatoru pakalpojumi</t>
  </si>
  <si>
    <t>93</t>
  </si>
  <si>
    <t>Sporta nodarbības, izklaides un atpūtas darbība</t>
  </si>
  <si>
    <t>9329</t>
  </si>
  <si>
    <t>Cita izklaides un atpūtas darbība</t>
  </si>
  <si>
    <t>02</t>
  </si>
  <si>
    <t>Mežsaimniecība un mežizstrāde</t>
  </si>
  <si>
    <t>0210</t>
  </si>
  <si>
    <t>Mežkopība un citas mežsaimniecības darbības</t>
  </si>
  <si>
    <t>16</t>
  </si>
  <si>
    <t>Koksnes, koka un korķa izstrādājumu ražošana, izņemot mēbeles; salmu un pīto izstrādājumu ražošana</t>
  </si>
  <si>
    <t>1610</t>
  </si>
  <si>
    <t>Zāģēšana, ēvelēšana un impregnēšana</t>
  </si>
  <si>
    <t>0130</t>
  </si>
  <si>
    <t>Augu pavairošana</t>
  </si>
  <si>
    <t>0141</t>
  </si>
  <si>
    <t>Piena lopkopība</t>
  </si>
  <si>
    <t>56</t>
  </si>
  <si>
    <t>Ēdināšanas pakalpojumi</t>
  </si>
  <si>
    <t>5610</t>
  </si>
  <si>
    <t>Restorānu un mobilo ēdināšanas vietu pakalpojumi</t>
  </si>
  <si>
    <t>Apģērbu ražošana</t>
  </si>
  <si>
    <t>1412</t>
  </si>
  <si>
    <t>Darba apģērbu ražošana</t>
  </si>
  <si>
    <t>0220</t>
  </si>
  <si>
    <t>Mežizstrāde</t>
  </si>
  <si>
    <t>52</t>
  </si>
  <si>
    <t>Uzglabāšanas un transporta palīgdarbības</t>
  </si>
  <si>
    <t>5224</t>
  </si>
  <si>
    <t>Kravu iekraušana un izkraušana</t>
  </si>
  <si>
    <t>49</t>
  </si>
  <si>
    <t>Sauszemes transports un cauruļvadu transports</t>
  </si>
  <si>
    <t>4941</t>
  </si>
  <si>
    <t>Kravu pārvadājumi pa autoceļiem</t>
  </si>
  <si>
    <t>69</t>
  </si>
  <si>
    <t>Juridiskie un grāmatvedības pakalpojumi</t>
  </si>
  <si>
    <t>6920</t>
  </si>
  <si>
    <t>Uzskaites, grāmatvedības, audita un revīzijas pakalpojumi; konsultēšana nodokļu jautājumos</t>
  </si>
  <si>
    <t>47</t>
  </si>
  <si>
    <t>Mazumtirdzniecība, izņemot automobiļus un motociklus</t>
  </si>
  <si>
    <t>4719</t>
  </si>
  <si>
    <t>Pārējā mazumtirdzniecība nespecializētajos veikalos</t>
  </si>
  <si>
    <t>68</t>
  </si>
  <si>
    <t>Operācijas ar nekustamo īpašumu</t>
  </si>
  <si>
    <t>6820</t>
  </si>
  <si>
    <t>Sava vai nomāta nekustamā īpašuma izīrēšana un pārvaldīšana</t>
  </si>
  <si>
    <t>0240</t>
  </si>
  <si>
    <t>Mežsaimniecības palīgdarbības</t>
  </si>
  <si>
    <t>0113</t>
  </si>
  <si>
    <t>Dārzeņu audzēšana</t>
  </si>
  <si>
    <t>Pārtikas produktu ražošana</t>
  </si>
  <si>
    <t>1013</t>
  </si>
  <si>
    <t>Gaļas un mājputnu gaļas produktu ražošana</t>
  </si>
  <si>
    <t>1020</t>
  </si>
  <si>
    <t>Zivju, vēžveidīgo un mīkstmiešu pārstrāde un konservēšana</t>
  </si>
  <si>
    <t>41</t>
  </si>
  <si>
    <t>Ēku būvniecība</t>
  </si>
  <si>
    <t>4110</t>
  </si>
  <si>
    <t>Būvniecības projektu izstrādāšana</t>
  </si>
  <si>
    <t>46</t>
  </si>
  <si>
    <t>Vairumtirdzniecība, izņemot automobiļus un motociklus</t>
  </si>
  <si>
    <t>4632</t>
  </si>
  <si>
    <t>Gaļas un gaļas produktu vairumtirdzniecība</t>
  </si>
  <si>
    <t>55</t>
  </si>
  <si>
    <t>Izmitināšana</t>
  </si>
  <si>
    <t>5510</t>
  </si>
  <si>
    <t>Izmitināšana viesnīcās un līdzīgās apmešanās vietās</t>
  </si>
  <si>
    <t>4619</t>
  </si>
  <si>
    <t>Plaša sortimenta preču vairumtirdzniecības starpnieku darbība</t>
  </si>
  <si>
    <t>4621</t>
  </si>
  <si>
    <t>Graudu, sēklu, neapstrādātas tabakas un lopbarības vairumtirdzniecība</t>
  </si>
  <si>
    <t>4622</t>
  </si>
  <si>
    <t>Ziedu un augu vairumtirdzniecība</t>
  </si>
  <si>
    <t>1623</t>
  </si>
  <si>
    <t>Namdaru un galdniecības izstrādājumu ražošana</t>
  </si>
  <si>
    <t>4711</t>
  </si>
  <si>
    <t>Mazumtirdzniecība nespecializētajos veikalos, kuros galvenokārt pārdod pārtikas preces, dzērienus vai tabaku</t>
  </si>
  <si>
    <t>08</t>
  </si>
  <si>
    <t>Pārējā ieguves rūpniecība un karjeru izstrāde</t>
  </si>
  <si>
    <t>0892</t>
  </si>
  <si>
    <t>Kūdras ieguve</t>
  </si>
  <si>
    <t>4776</t>
  </si>
  <si>
    <t>Ziedu, augu, sēklu, mēslošanas līdzekļu, istabas dzīvnieku un to barības mazumtirdzniecība specializētajos veikalos</t>
  </si>
  <si>
    <t>0129</t>
  </si>
  <si>
    <t>Citu daudzgadīgo kultūru audzēšana</t>
  </si>
  <si>
    <t>97</t>
  </si>
  <si>
    <t>Mājsaimniecību kā darba devēju darbība ar algotā darbā nodarbinātām personām</t>
  </si>
  <si>
    <t>9700</t>
  </si>
  <si>
    <t>32</t>
  </si>
  <si>
    <t>Cita veida ražošana</t>
  </si>
  <si>
    <t>3299</t>
  </si>
  <si>
    <t>Citur neklasificēta ražošana</t>
  </si>
  <si>
    <t>35</t>
  </si>
  <si>
    <t>Elektroenerģija, gāzes apgāde, siltumapgāde un gaisa kondicionēšana</t>
  </si>
  <si>
    <t>3514</t>
  </si>
  <si>
    <t>Elektroenerģijas tirdzniecība</t>
  </si>
  <si>
    <t>5221</t>
  </si>
  <si>
    <t>Sauszemes transporta palīgdarbības</t>
  </si>
  <si>
    <t>3511</t>
  </si>
  <si>
    <t>Elektroenerģijas ražošana</t>
  </si>
  <si>
    <t>0162</t>
  </si>
  <si>
    <t>Lopkopības papilddarbības</t>
  </si>
  <si>
    <t>1624</t>
  </si>
  <si>
    <t>Koka taras ražošana</t>
  </si>
  <si>
    <t>1039</t>
  </si>
  <si>
    <t>Cita veida augļu un dārzeņu pārstrāde un konservēšana</t>
  </si>
  <si>
    <t>4778</t>
  </si>
  <si>
    <t>Citur neklasificēta jaunu preču mazumtirdzniecība specializētajos veikalos</t>
  </si>
  <si>
    <t>42</t>
  </si>
  <si>
    <t>Inženierbūvniecība</t>
  </si>
  <si>
    <t>4222</t>
  </si>
  <si>
    <t>Elektroapgādes un telekomunikāciju sistēmu būvniecība</t>
  </si>
  <si>
    <t>96</t>
  </si>
  <si>
    <t>Pārējo individuālo pakalpojumu sniegšana</t>
  </si>
  <si>
    <t>9609</t>
  </si>
  <si>
    <t>Citur neklasificēti individuālie pakalpojumi</t>
  </si>
  <si>
    <t>0119</t>
  </si>
  <si>
    <t>Citu viengadīgo kultūru audzēšana</t>
  </si>
  <si>
    <t>4799</t>
  </si>
  <si>
    <t>Pārējā mazumtirdzniecība ārpus veikaliem, stendiem un tirgiem</t>
  </si>
  <si>
    <t>43</t>
  </si>
  <si>
    <t>Specializētie būvdarbi</t>
  </si>
  <si>
    <t>4312</t>
  </si>
  <si>
    <t>Būvlaukuma sagatavošana</t>
  </si>
  <si>
    <t>0124</t>
  </si>
  <si>
    <t>Sēkleņu un kauleņu audzēšana</t>
  </si>
  <si>
    <t>5520</t>
  </si>
  <si>
    <t>Izmitināšana viesu mājās un cita veida īslaicīgas apmešanās vietās</t>
  </si>
  <si>
    <t>0142</t>
  </si>
  <si>
    <t>Citu liellopu audzēšana</t>
  </si>
  <si>
    <t>0125</t>
  </si>
  <si>
    <t>Citu koku un krūmu augļu un riekstu audzēšana</t>
  </si>
  <si>
    <t>5229</t>
  </si>
  <si>
    <t>Pārējās transporta palīgdarbības</t>
  </si>
  <si>
    <t>0149</t>
  </si>
  <si>
    <t>Citu dzīvnieku audzēšana</t>
  </si>
  <si>
    <t>71</t>
  </si>
  <si>
    <t>Arhitektūras un inženiertehniskie pakalpojumi; tehniskā pārbaude un analīze</t>
  </si>
  <si>
    <t>7112</t>
  </si>
  <si>
    <t>Inženierdarbības un ar tām saistītās tehniskās konsultācijas</t>
  </si>
  <si>
    <t>4771</t>
  </si>
  <si>
    <t>Apģērbu mazumtirdzniecība specializētajos veikalos</t>
  </si>
  <si>
    <t>79</t>
  </si>
  <si>
    <t>Ceļojumu biroju, tūrisma operatoru rezervēšanas pakalpojumi un ar tiem saistīti pasākumi</t>
  </si>
  <si>
    <t>7912</t>
  </si>
  <si>
    <t>Tūrisma operatoru pakalpojumi</t>
  </si>
  <si>
    <t>4641</t>
  </si>
  <si>
    <t>Tekstilizstrādājumu vairumtirdzniecība</t>
  </si>
  <si>
    <t>86</t>
  </si>
  <si>
    <t>Veselības aizsardzība</t>
  </si>
  <si>
    <t>8621</t>
  </si>
  <si>
    <t>Vispārējā ārstu prakse</t>
  </si>
  <si>
    <t>4639</t>
  </si>
  <si>
    <t>Pārtikas produktu, dzērienu un tabakas nespecializēta vairumtirdzniecība</t>
  </si>
  <si>
    <t>4120</t>
  </si>
  <si>
    <t>Dzīvojamo un nedzīvojamo ēku būvniecība</t>
  </si>
  <si>
    <t>4677</t>
  </si>
  <si>
    <t>Atkritumu un lūžņu vairumtirdzniecība</t>
  </si>
  <si>
    <t>4399</t>
  </si>
  <si>
    <t>Citur neklasificētie specializētie būvdarbi</t>
  </si>
  <si>
    <t>7111</t>
  </si>
  <si>
    <t>Arhitektūras pakalpojumi</t>
  </si>
  <si>
    <t>4674</t>
  </si>
  <si>
    <t>4773</t>
  </si>
  <si>
    <t>Farmaceitisko izstrādājumu mazumtirdzniecība specializētajos veikalos</t>
  </si>
  <si>
    <t>4649</t>
  </si>
  <si>
    <t>Citu mājsaimniecības preču vairumtirdzniecība</t>
  </si>
  <si>
    <t>4322</t>
  </si>
  <si>
    <t>Cauruļvadu, apkures un gaisa kondicionēšanas iekārtu uzstādīšana</t>
  </si>
  <si>
    <t>4532</t>
  </si>
  <si>
    <t>Automobiļu rezerves daļu un piederumu mazumtirdzniecība</t>
  </si>
  <si>
    <t>4211</t>
  </si>
  <si>
    <t>Ceļu un maģistrāļu būvniecība</t>
  </si>
  <si>
    <t>30</t>
  </si>
  <si>
    <t>Citu transportlīdzekļu ražošana</t>
  </si>
  <si>
    <t>3011</t>
  </si>
  <si>
    <t>Kuģu un peldošo iekārtu būve</t>
  </si>
  <si>
    <t>1089</t>
  </si>
  <si>
    <t>Pārējo citur neklasificētu pārtikas produktu ražošana</t>
  </si>
  <si>
    <t>4777</t>
  </si>
  <si>
    <t>Pulksteņu un juvelierizstrādājumu mazumtirdzniecība specializētajos veikalos</t>
  </si>
  <si>
    <t>4754</t>
  </si>
  <si>
    <t>Mājsaimniecības elektroierīču mazumtirdzniecība specializētajos veikalos</t>
  </si>
  <si>
    <t>26</t>
  </si>
  <si>
    <t>Datoru, elektronisko un optisko iekārtu ražošana</t>
  </si>
  <si>
    <t>2651</t>
  </si>
  <si>
    <t>Mērīšanas, pārbaudes, izmēģināšanas un navigācijas instrumentu un aparātu ražošana</t>
  </si>
  <si>
    <t>5630</t>
  </si>
  <si>
    <t>Bāru darbība</t>
  </si>
  <si>
    <t>9602</t>
  </si>
  <si>
    <t>Frizieru un skaistumkopšanas pakalpojumi</t>
  </si>
  <si>
    <t>03</t>
  </si>
  <si>
    <t>Zivsaimniecība</t>
  </si>
  <si>
    <t>0311</t>
  </si>
  <si>
    <t>Jūras zvejniecība</t>
  </si>
  <si>
    <t>1439</t>
  </si>
  <si>
    <t>Pārējo trikotāžas izstrādājumu ražošana</t>
  </si>
  <si>
    <t>74</t>
  </si>
  <si>
    <t>Citi profesionālie, zinātniskie un tehniskie pakalpojumi</t>
  </si>
  <si>
    <t>7490</t>
  </si>
  <si>
    <t>Citur neklasificēti profesionālie, zinātniskie un tehniskie pakalpojumi</t>
  </si>
  <si>
    <t>90</t>
  </si>
  <si>
    <t>Radošas, mākslinieciskas un izklaides darbības</t>
  </si>
  <si>
    <t>9002</t>
  </si>
  <si>
    <t>Mākslas palīgdarbības</t>
  </si>
  <si>
    <t>8622</t>
  </si>
  <si>
    <t>Specializētā ārstu prakse</t>
  </si>
  <si>
    <t>4669</t>
  </si>
  <si>
    <t>Citu mašīnu un iekārtu vairumtirdzniecība</t>
  </si>
  <si>
    <t>5629</t>
  </si>
  <si>
    <t>Cita veida ēdināšanas pakalpojumi</t>
  </si>
  <si>
    <t>1085</t>
  </si>
  <si>
    <t>Gatavu ēdienu ražošana</t>
  </si>
  <si>
    <t>4781</t>
  </si>
  <si>
    <t>Pārtikas, dzērienu un tabakas izstrādājumu mazumtirdzniecība stendos un tirgos</t>
  </si>
  <si>
    <t>4329</t>
  </si>
  <si>
    <t>Citu inženiersistēmu montāža</t>
  </si>
  <si>
    <t>4779</t>
  </si>
  <si>
    <t>Lietotu preču mazumtirdzniecība veikalos</t>
  </si>
  <si>
    <t>72</t>
  </si>
  <si>
    <t>Zinātniskās pētniecības darbs</t>
  </si>
  <si>
    <t>7219</t>
  </si>
  <si>
    <t>Pārējo pētījumu un eksperimentālo izstrāžu veikšana dabaszinātnēs un inženierzinātnēs</t>
  </si>
  <si>
    <t>18</t>
  </si>
  <si>
    <t>Poligrāfija un ierakstu reproducēšana</t>
  </si>
  <si>
    <t>1811</t>
  </si>
  <si>
    <t>Laikrakstu iespiešana</t>
  </si>
  <si>
    <t>4729</t>
  </si>
  <si>
    <t>Citur neklasificēta pārtikas mazumtirdzniecība specializētajos veikalos</t>
  </si>
  <si>
    <t>4321</t>
  </si>
  <si>
    <t>Elektroinstalācijas ierīkošana</t>
  </si>
  <si>
    <t>4789</t>
  </si>
  <si>
    <t>Citu preču mazumtirdzniecība stendos un tirgos</t>
  </si>
  <si>
    <t>4339</t>
  </si>
  <si>
    <t>Citas būvdarbu pabeigšanas operācijas</t>
  </si>
  <si>
    <t>4751</t>
  </si>
  <si>
    <t>Tekstilizstrādājumu mazumtirdzniecība specializētajos veikalos</t>
  </si>
  <si>
    <t>73</t>
  </si>
  <si>
    <t>Reklāmas un tirgus izpētes pakalpojumi</t>
  </si>
  <si>
    <t>7311</t>
  </si>
  <si>
    <t>Reklāmas aģentūru darbība</t>
  </si>
  <si>
    <t>33</t>
  </si>
  <si>
    <t>Iekārtu un ierīču remonts un uzstādīšana</t>
  </si>
  <si>
    <t>3317</t>
  </si>
  <si>
    <t>Cita veida transportlīdzekļu apkope un remonts</t>
  </si>
  <si>
    <t>0322</t>
  </si>
  <si>
    <t>Saldūdens akvakultūra</t>
  </si>
  <si>
    <t>95</t>
  </si>
  <si>
    <t>Datoru, individuālās lietošanas priekšmetu un mājsaimniecības piederumu remonts</t>
  </si>
  <si>
    <t>9511</t>
  </si>
  <si>
    <t>Datoru un perifēro iekārtu remonts</t>
  </si>
  <si>
    <t>4752</t>
  </si>
  <si>
    <t>Metālizstrādājumu, krāsu un stikla mazumtirdzniecība specializētajos veikalos</t>
  </si>
  <si>
    <t>62</t>
  </si>
  <si>
    <t>Datorprogrammēšana, konsultēšana un saistītas darbības</t>
  </si>
  <si>
    <t>6201</t>
  </si>
  <si>
    <t>Datorprogrammēšana</t>
  </si>
  <si>
    <t>0146</t>
  </si>
  <si>
    <t>Cūkkopība</t>
  </si>
  <si>
    <t>4782</t>
  </si>
  <si>
    <t>Tekstilizstrādājumu, apģērbu un apavu mazumtirdzniecība stendos un tirgos</t>
  </si>
  <si>
    <t>4645</t>
  </si>
  <si>
    <t>Smaržu un kosmētikas līdzekļu vairumtirdzniecība</t>
  </si>
  <si>
    <t>4741</t>
  </si>
  <si>
    <t>Datoru, to perifēro iekārtu un programmatūras mazumtirdzniecība specializētajos veikalos</t>
  </si>
  <si>
    <t>25</t>
  </si>
  <si>
    <t>Gatavo metālizstrādājumu ražošana, izņemot mašīnas un iekārtas</t>
  </si>
  <si>
    <t>2562</t>
  </si>
  <si>
    <t>Mehāniskā apstrāde</t>
  </si>
  <si>
    <t>31</t>
  </si>
  <si>
    <t>Mēbeļu ražošana</t>
  </si>
  <si>
    <t>3101</t>
  </si>
  <si>
    <t>Biroju un veikalu mēbeļu ražošana</t>
  </si>
  <si>
    <t>6202</t>
  </si>
  <si>
    <t>Konsultēšana datoru pielietojumu jautājumos</t>
  </si>
  <si>
    <t>7410</t>
  </si>
  <si>
    <t>Specializētie projektēšanas darbi</t>
  </si>
  <si>
    <t>8623</t>
  </si>
  <si>
    <t>Zobārstu prakse</t>
  </si>
  <si>
    <t>4722</t>
  </si>
  <si>
    <t>Gaļas un gaļas produktu mazumtirdzniecība specializētajos veikalos</t>
  </si>
  <si>
    <t>85</t>
  </si>
  <si>
    <t>Izglītība</t>
  </si>
  <si>
    <t>8559</t>
  </si>
  <si>
    <t>Citur neklasificēta izglītība</t>
  </si>
  <si>
    <t>4939</t>
  </si>
  <si>
    <t>58</t>
  </si>
  <si>
    <t>Izdevējdarbība</t>
  </si>
  <si>
    <t>5811</t>
  </si>
  <si>
    <t>Grāmatu izdošana</t>
  </si>
  <si>
    <t>5813</t>
  </si>
  <si>
    <t>Laikrakstu izdošana</t>
  </si>
  <si>
    <t>4762</t>
  </si>
  <si>
    <t>Avīžu un kancelejas piederumu mazumtirdzniecība specializētajos veikalos</t>
  </si>
  <si>
    <t>4765</t>
  </si>
  <si>
    <t>Spēļu un rotaļlietu mazumtirdzniecība specializētajos veikalos</t>
  </si>
  <si>
    <t>1051</t>
  </si>
  <si>
    <t>Piena pārstrāde un siera ražošana</t>
  </si>
  <si>
    <t>4618</t>
  </si>
  <si>
    <t>Cita veida īpašu preču vairumtirdzniecības starpnieku darbība</t>
  </si>
  <si>
    <t>0321</t>
  </si>
  <si>
    <t>Jūras akvakultūra</t>
  </si>
  <si>
    <t>4690</t>
  </si>
  <si>
    <t>Nespecializētā vairumtirdzniecība</t>
  </si>
  <si>
    <t>38</t>
  </si>
  <si>
    <t>Atkritumu savākšana, apstrāde un izvietošana; materiālu pārstrāde</t>
  </si>
  <si>
    <t>3832</t>
  </si>
  <si>
    <t>Šķirotu materiālu pārstrāde</t>
  </si>
  <si>
    <t>4791</t>
  </si>
  <si>
    <t>Mazumtirdzniecība pa pastu vai Interneta veikalos</t>
  </si>
  <si>
    <t>6203</t>
  </si>
  <si>
    <t>Datoriekārtu darbības pārvaldīšana</t>
  </si>
  <si>
    <t>22</t>
  </si>
  <si>
    <t>Gumijas un plastmasas izstrādājumu ražošana</t>
  </si>
  <si>
    <t>2229</t>
  </si>
  <si>
    <t>Citu plastmasas izstrādājumu ražošana</t>
  </si>
  <si>
    <t>7911</t>
  </si>
  <si>
    <t>Ceļojumu biroju pakalpojumi</t>
  </si>
  <si>
    <t>21</t>
  </si>
  <si>
    <t>Farmaceitisko pamatvielu un farmaceitisko preparātu ražošana</t>
  </si>
  <si>
    <t>2120</t>
  </si>
  <si>
    <t>Farmaceitisko preparātu ražošana</t>
  </si>
  <si>
    <t>2511</t>
  </si>
  <si>
    <t>Metāla konstrukciju un to sastāvdaļu ražošana</t>
  </si>
  <si>
    <t>23</t>
  </si>
  <si>
    <t>Nemetālisko minerālu izstrādājumu ražošana</t>
  </si>
  <si>
    <t>2370</t>
  </si>
  <si>
    <t>Būvakmeņu un dekoratīvo akmeņu zāģēšana, apdare un apstrāde</t>
  </si>
  <si>
    <t>81</t>
  </si>
  <si>
    <t>Būvniecības un ainavu arhitektu pakalpojumi</t>
  </si>
  <si>
    <t>8110</t>
  </si>
  <si>
    <t>Ēku uzturēšanas un ekspluatācijas darbības</t>
  </si>
  <si>
    <t>6831</t>
  </si>
  <si>
    <t>Starpniecība darbībā ar nekustamo īpašumu</t>
  </si>
  <si>
    <t>94</t>
  </si>
  <si>
    <t>Sabiedrisko, politisko un citu organizāciju darbība</t>
  </si>
  <si>
    <t>9412</t>
  </si>
  <si>
    <t>Profesionālu organizāciju darbība</t>
  </si>
  <si>
    <t>1813</t>
  </si>
  <si>
    <t>Salikšana un iespiedformu izgatavošana</t>
  </si>
  <si>
    <t>4634</t>
  </si>
  <si>
    <t>Dzērienu vairumtirdzniecība</t>
  </si>
  <si>
    <t>61</t>
  </si>
  <si>
    <t>Telekomunikācija</t>
  </si>
  <si>
    <t>6110</t>
  </si>
  <si>
    <t>Kabeļu telekomunikācijas pakalpojumi</t>
  </si>
  <si>
    <t>4675</t>
  </si>
  <si>
    <t>Ķīmisko vielu vairumtirdzniecība</t>
  </si>
  <si>
    <t>3109</t>
  </si>
  <si>
    <t>Citu mēbeļu ražošana</t>
  </si>
  <si>
    <t>5819</t>
  </si>
  <si>
    <t>Citi izdevējdarbības veidi</t>
  </si>
  <si>
    <t>4334</t>
  </si>
  <si>
    <t>Krāsotāju un stiklinieku darbi</t>
  </si>
  <si>
    <t>77</t>
  </si>
  <si>
    <t>Iznomāšana un ekspluatācijas līzings</t>
  </si>
  <si>
    <t>7732</t>
  </si>
  <si>
    <t>Būvniecības mašīnu un iekārtu iznomāšana un ekspluatācijas līzings</t>
  </si>
  <si>
    <t>4932</t>
  </si>
  <si>
    <t>Taksometru pakalpojumi</t>
  </si>
  <si>
    <t>4730</t>
  </si>
  <si>
    <t>Degvielas mazumtirdzniecība degvielas uzpildes stacijās</t>
  </si>
  <si>
    <t>4644</t>
  </si>
  <si>
    <t>Porcelāna, stikla izstrādājumu un tīrīšanas līdzekļu vairumtirdzniecība</t>
  </si>
  <si>
    <t>4661</t>
  </si>
  <si>
    <t>Lauksaimniecības mašīnu, iekārtu un to piederumu vairumtirdzniecība</t>
  </si>
  <si>
    <t>4761</t>
  </si>
  <si>
    <t>Grāmatu mazumtirdzniecība specializētajos veikalos</t>
  </si>
  <si>
    <t>1413</t>
  </si>
  <si>
    <t>Pārējo virsdrēbju ražošana</t>
  </si>
  <si>
    <t>3314</t>
  </si>
  <si>
    <t>Elektroierīču remonts</t>
  </si>
  <si>
    <t>4724</t>
  </si>
  <si>
    <t>Maizes, kūku, miltu konditorejas un cukuroto konditorejas izstrādājumu mazumtirdzniecība specializētajos veikalos</t>
  </si>
  <si>
    <t>1071</t>
  </si>
  <si>
    <t>Maizes ražošana; svaigi ceptu mīklas izstrādājumu un kūku ražošana</t>
  </si>
  <si>
    <t>9521</t>
  </si>
  <si>
    <t>Sadzīves elektronisko iekārtu remonts</t>
  </si>
  <si>
    <t>4616</t>
  </si>
  <si>
    <t>Tekstilizstrādājumu, apģērbu, apavu un ādas izstrādājumu vairumtirdzniecības starpnieku darbība</t>
  </si>
  <si>
    <t>4764</t>
  </si>
  <si>
    <t>Sporta preču mazumtirdzniecība specializētajos veikalos</t>
  </si>
  <si>
    <t>66</t>
  </si>
  <si>
    <t>Finanšu pakalpojumu un apdrošināšanas darbības papildinošas darbības</t>
  </si>
  <si>
    <t>6619</t>
  </si>
  <si>
    <t>Citas finanšu pakalpojumus papildinošas darbības, izņemot apdrošināšanu un pensiju uzkrāšanu</t>
  </si>
  <si>
    <t>6622</t>
  </si>
  <si>
    <t>Apdrošināšanas aģentu un brokeru darbība</t>
  </si>
  <si>
    <t>4646</t>
  </si>
  <si>
    <t>Farmaceitisko izstrādājumu vairumtirdzniecība</t>
  </si>
  <si>
    <t>1411</t>
  </si>
  <si>
    <t>Ādas apģērbu ražošana</t>
  </si>
  <si>
    <t>4531</t>
  </si>
  <si>
    <t>Automobiļu rezerves daļu un piederumu vairumtirdzniecība</t>
  </si>
  <si>
    <t>Tekstilizstrādājumu ražošana</t>
  </si>
  <si>
    <t>1392</t>
  </si>
  <si>
    <t>Gatavo tekstilizstrādājumu ražošana, izņemot apģērbu</t>
  </si>
  <si>
    <t>6190</t>
  </si>
  <si>
    <t>Citi telekomunikācijas pakalpojumi</t>
  </si>
  <si>
    <t>75</t>
  </si>
  <si>
    <t>Veterinārie pakalpojumi</t>
  </si>
  <si>
    <t>7500</t>
  </si>
  <si>
    <t>24</t>
  </si>
  <si>
    <t>Metālu ražošana</t>
  </si>
  <si>
    <t>2442</t>
  </si>
  <si>
    <t>Alumīnija ražošana</t>
  </si>
  <si>
    <t>4672</t>
  </si>
  <si>
    <t>Metālu un metāla rūdu vairumtirdzniecība</t>
  </si>
  <si>
    <t>4648</t>
  </si>
  <si>
    <t>Pulksteņu un juvelierizstrādājumu vairumtirdzniecība</t>
  </si>
  <si>
    <t>8690</t>
  </si>
  <si>
    <t>Pārējā darbība veselības aizsardzības jomā</t>
  </si>
  <si>
    <t>7739</t>
  </si>
  <si>
    <t>Citur neklasificētu pārējo mašīnu, iekārtu un materiālo līdzekļu iznomāšana un ekspluatācijas līzings</t>
  </si>
  <si>
    <t>2222</t>
  </si>
  <si>
    <t>Plastmasas iepakojuma ražošana</t>
  </si>
  <si>
    <t>9529</t>
  </si>
  <si>
    <t>Cita veida individuālās lietošanas priekšmetu un mājsaimniecības piederumu remonts</t>
  </si>
  <si>
    <t>1396</t>
  </si>
  <si>
    <t>Tehniski un rūpnieciski izmantojamu tekstilmateriālu ražošana</t>
  </si>
  <si>
    <t>4642</t>
  </si>
  <si>
    <t>Apģērbu un apavu vairumtirdzniecība</t>
  </si>
  <si>
    <t>4291</t>
  </si>
  <si>
    <t>Hidrotehnisko objektu būvniecība</t>
  </si>
  <si>
    <t>1812</t>
  </si>
  <si>
    <t>Cita veida izdevumu iespiešana</t>
  </si>
  <si>
    <t>4673</t>
  </si>
  <si>
    <t>Kokmateriālu, būvmateriālu un sanitārtehnikas ierīču vairumtirdzniecība</t>
  </si>
  <si>
    <t>80</t>
  </si>
  <si>
    <t>Apsardzes pakalpojumi un izmeklēšana</t>
  </si>
  <si>
    <t>8020</t>
  </si>
  <si>
    <t>Drošības sistēmu pakalpojumi</t>
  </si>
  <si>
    <t>4333</t>
  </si>
  <si>
    <t>Grīdas un sienu apdare</t>
  </si>
  <si>
    <t>7990</t>
  </si>
  <si>
    <t>Citi rezervēšanas pakalpojumi un ar tiem saistītas darbības</t>
  </si>
  <si>
    <t>9601</t>
  </si>
  <si>
    <t>Tekstilizstrādājumu un kažokādu mazgāšana un (ķīmiskā) tīrīšana</t>
  </si>
  <si>
    <t>4775</t>
  </si>
  <si>
    <t>Kosmētikas un tualetes piederumu mazumtirdzniecība specializētajos veikalos</t>
  </si>
  <si>
    <t>7320</t>
  </si>
  <si>
    <t>Tirgus un sabiedriskās domas izpēte</t>
  </si>
  <si>
    <t>2630</t>
  </si>
  <si>
    <t>Sakaru iekārtu ražošana</t>
  </si>
  <si>
    <t>15</t>
  </si>
  <si>
    <t>Ādas un ādas izstrādājumu ražošana</t>
  </si>
  <si>
    <t>1511</t>
  </si>
  <si>
    <t>Ādu miecēšana un apstrāde; kažokādu apstrāde un krāsošana</t>
  </si>
  <si>
    <t>2361</t>
  </si>
  <si>
    <t>Būvniecībai paredzēto betona izstrādājumu ražošana</t>
  </si>
  <si>
    <t>4652</t>
  </si>
  <si>
    <t>Elektronisko ierīču, telekomunikāciju iekārtu un to daļu vairumtirdzniecība</t>
  </si>
  <si>
    <t>6832</t>
  </si>
  <si>
    <t>Nekustamā īpašuma pārvaldīšana par atlīdzību vai uz līguma pamata</t>
  </si>
  <si>
    <t>1041</t>
  </si>
  <si>
    <t>Eļļu un tauku ražošana</t>
  </si>
  <si>
    <t>3212</t>
  </si>
  <si>
    <t>Juvelierizstrādājumu un līdzīgu izstrādājumu ražošana</t>
  </si>
  <si>
    <t>7430</t>
  </si>
  <si>
    <t>Tulkošanas un tulku pakalpojumi</t>
  </si>
  <si>
    <t>1011</t>
  </si>
  <si>
    <t>Gaļas pārstrāde un konservēšana</t>
  </si>
  <si>
    <t>4759</t>
  </si>
  <si>
    <t>Mēbeļu, apgaismes ierīču un cita veida mājsaimniecības piederumu mazumtirdzniecība specializētajos veikalos</t>
  </si>
  <si>
    <t>6910</t>
  </si>
  <si>
    <t>Juridiskie pakalpojumi</t>
  </si>
  <si>
    <t>4332</t>
  </si>
  <si>
    <t>Galdnieku darbi</t>
  </si>
  <si>
    <t>2611</t>
  </si>
  <si>
    <t>Elektronisko komponentu ražošana</t>
  </si>
  <si>
    <t>64</t>
  </si>
  <si>
    <t>Finanšu pakalpojumu darbības, izņemot apdrošināšanu un pensiju uzkrāšanu</t>
  </si>
  <si>
    <t>6420</t>
  </si>
  <si>
    <t>Holdingkompāniju darbība</t>
  </si>
  <si>
    <t>3523</t>
  </si>
  <si>
    <t>Gāzes realizācija pa cauruļvadiem</t>
  </si>
  <si>
    <t>3250</t>
  </si>
  <si>
    <t>Medicīnas un zobārstniecības instrumentu un piederumu ražošana</t>
  </si>
  <si>
    <t>4391</t>
  </si>
  <si>
    <t>Jumta seguma uzklāšana</t>
  </si>
  <si>
    <t>2561</t>
  </si>
  <si>
    <t>Metāla virsmas apstrāde un pārklāšana</t>
  </si>
  <si>
    <t>4637</t>
  </si>
  <si>
    <t>Kafijas, tējas, kakao un garšvielu vairumtirdzniecība</t>
  </si>
  <si>
    <t>4221</t>
  </si>
  <si>
    <t>Ūdensapgādes sistēmu būvniecība</t>
  </si>
  <si>
    <t>92</t>
  </si>
  <si>
    <t>Azartspēles un derības</t>
  </si>
  <si>
    <t>9200</t>
  </si>
  <si>
    <t>9604</t>
  </si>
  <si>
    <t>Fiziskās labsajūtas uzlabošanas pakalpojumi</t>
  </si>
  <si>
    <t>4931</t>
  </si>
  <si>
    <t>Pilsētas un piepilsētas pasažieru sauszemes pārvadājumi</t>
  </si>
  <si>
    <t>1520</t>
  </si>
  <si>
    <t>Apavu ražošana</t>
  </si>
  <si>
    <t>9311</t>
  </si>
  <si>
    <t>Sporta objektu darbība</t>
  </si>
  <si>
    <t>60</t>
  </si>
  <si>
    <t>Radio un televīzijas programmu izstrāde un apraide</t>
  </si>
  <si>
    <t>6020</t>
  </si>
  <si>
    <t>Televīzijas programmu izstrāde un apraide</t>
  </si>
  <si>
    <t>2599</t>
  </si>
  <si>
    <t>Citur neklasificētu gatavo metālizstrādājumu ražošana</t>
  </si>
  <si>
    <t>70</t>
  </si>
  <si>
    <t>Centrālo biroju darbība; konsultēšana komercdarbībā un vadībzinībās</t>
  </si>
  <si>
    <t>7022</t>
  </si>
  <si>
    <t>Konsultēšana komercdarbībā un vadībzinībās</t>
  </si>
  <si>
    <t>9319</t>
  </si>
  <si>
    <t>Citas sporta nodarbības</t>
  </si>
  <si>
    <t>7211</t>
  </si>
  <si>
    <t>Pētījumu un eksperimentālo izstrāžu veikšana biotehnoloģijā</t>
  </si>
  <si>
    <t>3530</t>
  </si>
  <si>
    <t>Tvaika piegāde un gaisa kondicionēšana</t>
  </si>
  <si>
    <t>20</t>
  </si>
  <si>
    <t>Ķīmisko vielu un ķīmisko produktu ražošana</t>
  </si>
  <si>
    <t>2059</t>
  </si>
  <si>
    <t>Citur neklasificētu ķīmisko vielu ražošana</t>
  </si>
  <si>
    <t>2110</t>
  </si>
  <si>
    <t>Farmaceitisko pamatvielu ražošana</t>
  </si>
  <si>
    <t>4617</t>
  </si>
  <si>
    <t>Pārtikas, dzērienu un tabakas vairumtirdzniecības starpnieku darbība</t>
  </si>
  <si>
    <t>29</t>
  </si>
  <si>
    <t>Automobiļu, piekabju un puspiekabju ražošana</t>
  </si>
  <si>
    <t>2920</t>
  </si>
  <si>
    <t>Automobiļu virsbūvju ražošana; piekabju un puspiekabju ražošana</t>
  </si>
  <si>
    <t>8122</t>
  </si>
  <si>
    <t>Citas ēku un ražošanas objektu tīrīšanas un uzkopšanas darbības</t>
  </si>
  <si>
    <t>4651</t>
  </si>
  <si>
    <t>Datoru, to perifēro iekārtu un programmatūras vairumtirdzniecība</t>
  </si>
  <si>
    <t>6209</t>
  </si>
  <si>
    <t>Citi informācijas tehnoloģiju un datoru pakalpojumi</t>
  </si>
  <si>
    <t>4613</t>
  </si>
  <si>
    <t>Kokmateriālu un būvmateriālu vairumtirdzniecības starpnieku darbība</t>
  </si>
  <si>
    <t>7120</t>
  </si>
  <si>
    <t>Tehniskā pārbaude un analīze</t>
  </si>
  <si>
    <t>9312</t>
  </si>
  <si>
    <t>Sporta klubu darbība</t>
  </si>
  <si>
    <t>5210</t>
  </si>
  <si>
    <t>Uzglabāšana un noliktavu saimniecība</t>
  </si>
  <si>
    <t>6810</t>
  </si>
  <si>
    <t>Sava nekustama īpašuma pirkšana un pārdošana</t>
  </si>
  <si>
    <t>6120</t>
  </si>
  <si>
    <t>Bezvadu telekomunikācijas pakalpojumi</t>
  </si>
  <si>
    <t>8542</t>
  </si>
  <si>
    <t>Akadēmiskā augstākā izglītība</t>
  </si>
  <si>
    <t>4638</t>
  </si>
  <si>
    <t>Citu pārtikas produktu vairumtirdzniecība, ieskaitot zivis, vēžveidīgos un mīkstmiešus</t>
  </si>
  <si>
    <t>2521</t>
  </si>
  <si>
    <t>Centrālapkures radiatoru un katlu ražošana</t>
  </si>
  <si>
    <t>28</t>
  </si>
  <si>
    <t>Citur neklasificētu iekārtu, mehānismu un darba mašīnu ražošana</t>
  </si>
  <si>
    <t>2849</t>
  </si>
  <si>
    <t>Cita veida darbgaldu ražošana</t>
  </si>
  <si>
    <t>27</t>
  </si>
  <si>
    <t>Elektrisko iekārtu ražošana</t>
  </si>
  <si>
    <t>2712</t>
  </si>
  <si>
    <t>Elektrosadales un kontroles iekārtu ražošana</t>
  </si>
  <si>
    <t>2822</t>
  </si>
  <si>
    <t>Pacelšanas un pārvietošanas iekārtu ražošana</t>
  </si>
  <si>
    <t>3522</t>
  </si>
  <si>
    <t>Gāzveida kurināmā sadale pa cauruļvadiem</t>
  </si>
  <si>
    <t>2410</t>
  </si>
  <si>
    <t>Čuguna, tērauda un dzelzs sakausējumu ražošana</t>
  </si>
  <si>
    <t>59</t>
  </si>
  <si>
    <t>Kinofilmu, video filmu, televīzijas programmu un skaņu ierakstu producēšana</t>
  </si>
  <si>
    <t>5913</t>
  </si>
  <si>
    <t>5911</t>
  </si>
  <si>
    <t>7711</t>
  </si>
  <si>
    <t>Automobiļu un citu vieglo transportlīdzekļu iznomāšana un ekspluatācijas līzings</t>
  </si>
  <si>
    <t>6499</t>
  </si>
  <si>
    <t>Citur neklasificētas finanšu pakalpojumu darbības, izņemot apdrošināšanu un pensiju uzkrāšanu</t>
  </si>
  <si>
    <t>9004</t>
  </si>
  <si>
    <t>Kultūras iestāžu darbība</t>
  </si>
  <si>
    <t>51</t>
  </si>
  <si>
    <t>Gaisa transports</t>
  </si>
  <si>
    <t>5121</t>
  </si>
  <si>
    <t>Kravu aviopārvadājumi</t>
  </si>
  <si>
    <t>8010</t>
  </si>
  <si>
    <t>Personiskās drošības darbības</t>
  </si>
  <si>
    <t>1061</t>
  </si>
  <si>
    <t>Graudu malšanas produktu ražošana</t>
  </si>
  <si>
    <t>8551</t>
  </si>
  <si>
    <t>Sporta un ārpusskolas izglītība</t>
  </si>
  <si>
    <t>1062</t>
  </si>
  <si>
    <t>Cietes un cietes produktu ražošana</t>
  </si>
  <si>
    <t>2813</t>
  </si>
  <si>
    <t>Sūkņu un kompresoru ražošana</t>
  </si>
  <si>
    <t>1391</t>
  </si>
  <si>
    <t>Adīto un tamborēto audumu ražošana</t>
  </si>
  <si>
    <t>50</t>
  </si>
  <si>
    <t>Ūdens transports</t>
  </si>
  <si>
    <t>5010</t>
  </si>
  <si>
    <t>Pasažieru jūras un piekrastes ūdens transports</t>
  </si>
  <si>
    <t>3312</t>
  </si>
  <si>
    <t>Iekārtu remonts</t>
  </si>
  <si>
    <t>4647</t>
  </si>
  <si>
    <t>Mēbeļu, paklāju un apgaismes ierīču vairumtirdzniecība</t>
  </si>
  <si>
    <t>9001</t>
  </si>
  <si>
    <t>Mākslinieku darbība</t>
  </si>
  <si>
    <t>5223</t>
  </si>
  <si>
    <t>Aviotransporta palīgdarbības</t>
  </si>
  <si>
    <t>4663</t>
  </si>
  <si>
    <t>Ieguves rūpniecības, būvniecības un inženierbūvniecības iekārtu vairumtirdzniecība</t>
  </si>
  <si>
    <t>2829</t>
  </si>
  <si>
    <t>Citur neklasificētu universālu iekārtu ražošana</t>
  </si>
  <si>
    <t>3240</t>
  </si>
  <si>
    <t>Spēļu un rotaļlietu ražošana</t>
  </si>
  <si>
    <t>2815</t>
  </si>
  <si>
    <t>Gultņu, zobratu, pārnesumu un piedziņas elementu ražošana</t>
  </si>
  <si>
    <t>3020</t>
  </si>
  <si>
    <t>Dzelzceļa lokomotīvju un ritošā sastāva ražošana</t>
  </si>
  <si>
    <t>4213</t>
  </si>
  <si>
    <t>Tiltu un tuneļu būvniecība</t>
  </si>
  <si>
    <t>Dzērienu ražošana</t>
  </si>
  <si>
    <t>1105</t>
  </si>
  <si>
    <t>Alus ražošana</t>
  </si>
  <si>
    <t>1101</t>
  </si>
  <si>
    <t>Spirtu destilēšana, rektificēšana un maisīšana</t>
  </si>
  <si>
    <t>78</t>
  </si>
  <si>
    <t>Darbaspēka meklēšana un nodrošināšana ar personālu</t>
  </si>
  <si>
    <t>7810</t>
  </si>
  <si>
    <t>Nodarbinātības aģentūru darbība</t>
  </si>
  <si>
    <t>8292</t>
  </si>
  <si>
    <t>Iepakošanas pakalpojumi</t>
  </si>
  <si>
    <t>7420</t>
  </si>
  <si>
    <t>2041</t>
  </si>
  <si>
    <t>Ziepju, mazgāšanas, tīrīšanas un spodrināšanas līdzekļu ražošana</t>
  </si>
  <si>
    <t>6010</t>
  </si>
  <si>
    <t>Radio programmu apraide</t>
  </si>
  <si>
    <t>9522</t>
  </si>
  <si>
    <t>Mājsaimniecības piederumu, mājas un dārzu iekārtu remonts</t>
  </si>
  <si>
    <t>2893</t>
  </si>
  <si>
    <t>Mašīnu ražošana pārtikas, dzērienu un tabakas apstrādei</t>
  </si>
  <si>
    <t>6492</t>
  </si>
  <si>
    <t>Citi kreditēšanas pakalpojumi</t>
  </si>
  <si>
    <t>2042</t>
  </si>
  <si>
    <t>Smaržu un kosmētisko līdzekļu ražošana</t>
  </si>
  <si>
    <t>17</t>
  </si>
  <si>
    <t>Papīra un papīra izstrādājumu ražošana</t>
  </si>
  <si>
    <t>1721</t>
  </si>
  <si>
    <t>Gofrētā papīra un kartona ražošana; papīra un kartona taras ražošana</t>
  </si>
  <si>
    <t>2711</t>
  </si>
  <si>
    <t>Elektromotoru, ģeneratoru un transformatoru ražošana</t>
  </si>
  <si>
    <t>2572</t>
  </si>
  <si>
    <t>Slēdzeņu un eņģu ražošana</t>
  </si>
  <si>
    <t>4772</t>
  </si>
  <si>
    <t>Apavu un ādas izstrādājumu mazumtirdzniecība specializētajos veikalos</t>
  </si>
  <si>
    <t>5814</t>
  </si>
  <si>
    <t>Žurnālu un periodisko izdevumu izdošana</t>
  </si>
  <si>
    <t>4774</t>
  </si>
  <si>
    <t>Medicīnas un ortopēdisko preču mazumtirdzniecība specializētajos veikalos</t>
  </si>
  <si>
    <t>8211</t>
  </si>
  <si>
    <t>Kombinētie biroju administratīvie pakalpojumi</t>
  </si>
  <si>
    <t>63</t>
  </si>
  <si>
    <t>Informācijas pakalpojumi</t>
  </si>
  <si>
    <t>6311</t>
  </si>
  <si>
    <t>Datu apstrāde, uzturēšana un ar to saistītās darbības</t>
  </si>
  <si>
    <t>4614</t>
  </si>
  <si>
    <t>Mašīnu, rūpniecības iekārtu, kuģu un lidaparātu vairumtirdzniecības starpnieku darbība</t>
  </si>
  <si>
    <t>87</t>
  </si>
  <si>
    <t>Sociālā aprūpe ar izmitināšanu</t>
  </si>
  <si>
    <t>8730</t>
  </si>
  <si>
    <t>Veco ļaužu un invalīdu aprūpe</t>
  </si>
  <si>
    <t>0811</t>
  </si>
  <si>
    <t>Būvakmeņu un dekoratīvo akmeņu ieguve, kaļķakmens, ģipša, krīta un slānekļa ieguve</t>
  </si>
  <si>
    <t>8532</t>
  </si>
  <si>
    <t>Vidējā tehniskā un profesionālā izglītība</t>
  </si>
  <si>
    <t>1729</t>
  </si>
  <si>
    <t>Cita veida papīra un kartona izstrādājumu ražošana</t>
  </si>
  <si>
    <t>8510</t>
  </si>
  <si>
    <t>Pirmskolas izglītība</t>
  </si>
  <si>
    <t>1629</t>
  </si>
  <si>
    <t>0312</t>
  </si>
  <si>
    <t>Saldūdens zvejniecība</t>
  </si>
  <si>
    <t>53</t>
  </si>
  <si>
    <t>Pasta un kurjeru darbība</t>
  </si>
  <si>
    <t>5310</t>
  </si>
  <si>
    <t>4643</t>
  </si>
  <si>
    <t>Elektrisko mājsaimniecības ierīču vairumtirdzniecība</t>
  </si>
  <si>
    <t>4942</t>
  </si>
  <si>
    <t>Individuālie kravu pārvadāšanas pakalpojumi</t>
  </si>
  <si>
    <t>4511</t>
  </si>
  <si>
    <t>Automobiļu un citu vieglo transportlīdzekļu pārdošana</t>
  </si>
  <si>
    <t>2219</t>
  </si>
  <si>
    <t>Citu gumijas izstrādājumu ražošana</t>
  </si>
  <si>
    <t>5110</t>
  </si>
  <si>
    <t>Pasažieru aviopārvadājumi</t>
  </si>
  <si>
    <t>1083</t>
  </si>
  <si>
    <t>3311</t>
  </si>
  <si>
    <t>Metāla izstrādājumu remonts</t>
  </si>
  <si>
    <t>8299</t>
  </si>
  <si>
    <t>2319</t>
  </si>
  <si>
    <t>2223</t>
  </si>
  <si>
    <t>Plastmasas būvelementu ražošana</t>
  </si>
  <si>
    <t>0147</t>
  </si>
  <si>
    <t>Putnkopība</t>
  </si>
  <si>
    <t>1082</t>
  </si>
  <si>
    <t>Kakao, šokolādes, konfekšu un citu cukuroto konditorejas izstrādājumu ražošana</t>
  </si>
  <si>
    <t>6611</t>
  </si>
  <si>
    <t>Finanšu tirgus vadīšana</t>
  </si>
  <si>
    <t>1414</t>
  </si>
  <si>
    <t>Apakšveļas ražošana</t>
  </si>
  <si>
    <t>9524</t>
  </si>
  <si>
    <t>Mēbeļu un dzīvokļu iekārtu remonts</t>
  </si>
  <si>
    <t>2011</t>
  </si>
  <si>
    <t>Rūpniecisko gāzu ražošana</t>
  </si>
  <si>
    <t>88</t>
  </si>
  <si>
    <t>Sociālā aprūpe bez izmitināšanas</t>
  </si>
  <si>
    <t>8899</t>
  </si>
  <si>
    <t>Citur neklasificēti sociālās aprūpes pakalpojumi</t>
  </si>
  <si>
    <t>8553</t>
  </si>
  <si>
    <t>Transportlīdzekļu vadītāju apmācība</t>
  </si>
  <si>
    <t>2312</t>
  </si>
  <si>
    <t>Lokšņu stikla formēšana un apstrāde</t>
  </si>
  <si>
    <t>2899</t>
  </si>
  <si>
    <t>Citu speciālas nozīmes mašīnu ražošana</t>
  </si>
  <si>
    <t>7220</t>
  </si>
  <si>
    <t>Pētījumu un eksperimentālo izstrāžu veikšana sociālajās un humanitārajās zinātnēs</t>
  </si>
  <si>
    <t>8291</t>
  </si>
  <si>
    <t>Iekasēšanas aģentūru un kredītbiroju pakalpojumi</t>
  </si>
  <si>
    <t>0161</t>
  </si>
  <si>
    <t>Augkopības papilddarbības</t>
  </si>
  <si>
    <t>2790</t>
  </si>
  <si>
    <t>Citu elektroiekārtu ražošana</t>
  </si>
  <si>
    <t>1395</t>
  </si>
  <si>
    <t>Neaustu drānu un to izstrādājumu ražošana, izņemot apģērbu</t>
  </si>
  <si>
    <t>1814</t>
  </si>
  <si>
    <t>Iesiešana un ar to saistītas palīgdarbības</t>
  </si>
  <si>
    <t>4519</t>
  </si>
  <si>
    <t>Citu automobiļu pārdošana</t>
  </si>
  <si>
    <t>8541</t>
  </si>
  <si>
    <t>Augstākā izglītība, kas nav akadēmiskā</t>
  </si>
  <si>
    <t>2012</t>
  </si>
  <si>
    <t>Krāsvielu un pigmentu ražošana</t>
  </si>
  <si>
    <t>9523</t>
  </si>
  <si>
    <t>Apavu un ādas izstrādājumu remonts</t>
  </si>
  <si>
    <t>9499</t>
  </si>
  <si>
    <t>Citur neklasificētu organizāciju darbība</t>
  </si>
  <si>
    <t>5020</t>
  </si>
  <si>
    <t>Kravu jūras un piekrastes ūdens transports</t>
  </si>
  <si>
    <t>84</t>
  </si>
  <si>
    <t>Valsts pārvalde un aizsardzība; obligātā sociālā apdrošināšana</t>
  </si>
  <si>
    <t>8412</t>
  </si>
  <si>
    <t>Veselības aprūpes, izglītības, kultūras un citu sociālo pakalpojumu nodrošināšanas koordinēšana, izņemot sociālo apdrošināšanu</t>
  </si>
  <si>
    <t>4615</t>
  </si>
  <si>
    <t>Mēbeļu, mājsaimniecības preču un metālizstrādājumu vairumtirdzniecības starpnieku darbība</t>
  </si>
  <si>
    <t>1621</t>
  </si>
  <si>
    <t>Finiera lokšņu un koka paneļu ražošana</t>
  </si>
  <si>
    <t>3315</t>
  </si>
  <si>
    <t>Kuģu un laivu remonts un apkope</t>
  </si>
  <si>
    <t>6491</t>
  </si>
  <si>
    <t>Finanšu noma</t>
  </si>
  <si>
    <t>2014</t>
  </si>
  <si>
    <t>Pārējo organisko ķīmisko pamatvielu ražošana</t>
  </si>
  <si>
    <t>1420</t>
  </si>
  <si>
    <t>Kažokādu izstrādājumu ražošana</t>
  </si>
  <si>
    <t>5914</t>
  </si>
  <si>
    <t>Kinofilmu demonstrēšana</t>
  </si>
  <si>
    <t>9003</t>
  </si>
  <si>
    <t>Mākslinieciskā jaunrade</t>
  </si>
  <si>
    <t>8560</t>
  </si>
  <si>
    <t>Izglītības atbalsta pakalpojumi</t>
  </si>
  <si>
    <t>3313</t>
  </si>
  <si>
    <t>Elektronisko iekārtu un optisko ierīču remonts</t>
  </si>
  <si>
    <t>4666</t>
  </si>
  <si>
    <t>Citu biroja ierīču un iekārtu vairumtirdzniecība</t>
  </si>
  <si>
    <t>2932</t>
  </si>
  <si>
    <t>Detaļu un piederumu ražošana mehāniskajiem transportlīdzekļiem</t>
  </si>
  <si>
    <t>8129</t>
  </si>
  <si>
    <t>Cita veida tīrīšanas darbības</t>
  </si>
  <si>
    <t>2015</t>
  </si>
  <si>
    <t>Minerālmēslu un slāpekļa savienojumu ražošana</t>
  </si>
  <si>
    <t>6612</t>
  </si>
  <si>
    <t>Operācijas ar vērtspapīriem</t>
  </si>
  <si>
    <t>3320</t>
  </si>
  <si>
    <t>Ražošanas iekārtu un ierīču uzstādīšana</t>
  </si>
  <si>
    <t>5222</t>
  </si>
  <si>
    <t>Ūdens transporta palīgdarbības</t>
  </si>
  <si>
    <t>2732</t>
  </si>
  <si>
    <t>Citu elektronisko un elektrisko vadu un kabeļu ražošana</t>
  </si>
  <si>
    <t>7021</t>
  </si>
  <si>
    <t>Sabiedrisko attiecību un komunikāciju vadības pakalpojumi</t>
  </si>
  <si>
    <t>4665</t>
  </si>
  <si>
    <t>Biroja mēbeļu vairumtirdzniecība</t>
  </si>
  <si>
    <t>1431</t>
  </si>
  <si>
    <t>Trikotāžas zeķu ražošana</t>
  </si>
  <si>
    <t>9603</t>
  </si>
  <si>
    <t>Apbedīšana un ar to saistītā darbība</t>
  </si>
  <si>
    <t>2512</t>
  </si>
  <si>
    <t>Metāla durvju un logu ražošana</t>
  </si>
  <si>
    <t>8030</t>
  </si>
  <si>
    <t>Izmeklēšanas darbības</t>
  </si>
  <si>
    <t>8610</t>
  </si>
  <si>
    <t>Slimnīcu darbība</t>
  </si>
  <si>
    <t>1394</t>
  </si>
  <si>
    <t>Tauvu, virvju, auklu un tīklu ražošana</t>
  </si>
  <si>
    <t>2341</t>
  </si>
  <si>
    <t>Sadzīves un dekoratīvo keramikas izstrādājumu ražošana</t>
  </si>
  <si>
    <t>7721</t>
  </si>
  <si>
    <t>Atpūtas un sporta priekšmetu iznomāšana un ekspluatācijas līzings</t>
  </si>
  <si>
    <t>4671</t>
  </si>
  <si>
    <t>Degvielas, cietā, šķidrā un gāzveida kurināmā un līdzīgu produktu vairumtirdzniecība</t>
  </si>
  <si>
    <t>8531</t>
  </si>
  <si>
    <t>Vispārējā vidējā izglītība</t>
  </si>
  <si>
    <t>2670</t>
  </si>
  <si>
    <t>Optisko instrumentu un fotoaparatūras ražošana</t>
  </si>
  <si>
    <t>4299</t>
  </si>
  <si>
    <t>Citur neklasificēta inženierbūvniecība</t>
  </si>
  <si>
    <t>4676</t>
  </si>
  <si>
    <t>Starpproduktu vairumtirdzniecība</t>
  </si>
  <si>
    <t>8552</t>
  </si>
  <si>
    <t>Kultūras izglītība</t>
  </si>
  <si>
    <t>1419</t>
  </si>
  <si>
    <t>Cita veida apģērbu un apģērbu piederumu ražošana</t>
  </si>
  <si>
    <t>4633</t>
  </si>
  <si>
    <t>Piena, piena produktu, olu un pārtikas tauku un eļļu vairumtirdzniecība</t>
  </si>
  <si>
    <t>4311</t>
  </si>
  <si>
    <t>Ēku nojaukšana</t>
  </si>
  <si>
    <t>6399</t>
  </si>
  <si>
    <t>Citur neklasificēti informācijas pakalpojumi</t>
  </si>
  <si>
    <t>1072</t>
  </si>
  <si>
    <t>Sausiņu un cepumu ražošana; ilgi uzglabājamo konditorejas izstrādājumu un kūku ražošana</t>
  </si>
  <si>
    <t>4631</t>
  </si>
  <si>
    <t>Augļu un dārzeņu vairumtirdzniecība</t>
  </si>
  <si>
    <t>3213</t>
  </si>
  <si>
    <t>Juvelierizstrādājumu imitāciju un līdzīgu izstrādājumu ražošana</t>
  </si>
  <si>
    <t>9321</t>
  </si>
  <si>
    <t>Atrakciju un atpūtas parku darbība</t>
  </si>
  <si>
    <t>0812</t>
  </si>
  <si>
    <t>Grants un smilts karjeru izstrāde; māla un kaolīna ieguve</t>
  </si>
  <si>
    <t>4721</t>
  </si>
  <si>
    <t>Augļu un dārzeņu mazumtirdzniecība specializētajos veikalos</t>
  </si>
  <si>
    <t>5530</t>
  </si>
  <si>
    <t>Kempingu, atpūtas transportlīdzekļu laukumu un apdzīvojamo autopiekabju laukumu darbība</t>
  </si>
  <si>
    <t>0163</t>
  </si>
  <si>
    <t>Palīgdarbības pēc ražas novākšanas</t>
  </si>
  <si>
    <t>4662</t>
  </si>
  <si>
    <t>Darbgaldu vairumtirdzniecība</t>
  </si>
  <si>
    <t>1084</t>
  </si>
  <si>
    <t>Garšvielu un piedevu ražošana</t>
  </si>
  <si>
    <t>2591</t>
  </si>
  <si>
    <t>Cilindrisku metāla trauku un konteineru ražošana</t>
  </si>
  <si>
    <t>2841</t>
  </si>
  <si>
    <t>Metālapstrādes darbgaldu ražošana</t>
  </si>
  <si>
    <t>2211</t>
  </si>
  <si>
    <t>Gumijas riepu un kameru ražošana; gumijas riepu protektoru atjaunošana</t>
  </si>
  <si>
    <t>1091</t>
  </si>
  <si>
    <t>Lauksaimniecības dzīvnieku barības ražošana</t>
  </si>
  <si>
    <t>4540</t>
  </si>
  <si>
    <t>Motociklu, to detaļu un piederumu pārdošana, apkope un remonts</t>
  </si>
  <si>
    <t>3821</t>
  </si>
  <si>
    <t>Atkritumu apstrāde un izvietošana (izņemot bīstamos atkritumus)</t>
  </si>
  <si>
    <t>7733</t>
  </si>
  <si>
    <t>Biroja tehnikas un iekārtu iznomāšana un ekspluatācijas līzings (ieskaitot datorus)</t>
  </si>
  <si>
    <t>2349</t>
  </si>
  <si>
    <t>Cita veida keramikas izstrādājumu ražošana</t>
  </si>
  <si>
    <t>4742</t>
  </si>
  <si>
    <t>Telekomunikāciju iekārtu mazumtirdzniecība specializētajos veikalos</t>
  </si>
  <si>
    <t>4624</t>
  </si>
  <si>
    <t>Jēlādu un izstrādātu ādu vairumtirdzniecība</t>
  </si>
  <si>
    <t>1107</t>
  </si>
  <si>
    <t>Bezalkohola dzērienu ražošana; minerālūdeņu un pudelēs iepildītu citu ūdeņu ražošana</t>
  </si>
  <si>
    <t>9420</t>
  </si>
  <si>
    <t>Arodbiedrību darbība</t>
  </si>
  <si>
    <t>5320</t>
  </si>
  <si>
    <t>Citas pasta un kurjeru darbības</t>
  </si>
  <si>
    <t>7729</t>
  </si>
  <si>
    <t>Cita veida individuālās lietošanas un mājsaimniecības priekšmetu iznomāšana un ekspluatācijas līzings</t>
  </si>
  <si>
    <t>2399</t>
  </si>
  <si>
    <t>Citur neklasificētu nemetālisko minerālu izstrādājumu ražošana</t>
  </si>
  <si>
    <t>4950</t>
  </si>
  <si>
    <t>Cauruļvadu transports</t>
  </si>
  <si>
    <t>3103</t>
  </si>
  <si>
    <t>Matraču ražošana</t>
  </si>
  <si>
    <t>36</t>
  </si>
  <si>
    <t>Ūdens ieguve, attīrīšana un apgāde</t>
  </si>
  <si>
    <t>3600</t>
  </si>
  <si>
    <t>4313</t>
  </si>
  <si>
    <t>Pētniecisko urbumu veikšana</t>
  </si>
  <si>
    <t>3102</t>
  </si>
  <si>
    <t>Virtuves mēbeļu ražošana</t>
  </si>
  <si>
    <t>5920</t>
  </si>
  <si>
    <t>Skaņu ierakstu producēšana</t>
  </si>
  <si>
    <t>3012</t>
  </si>
  <si>
    <t>Atpūtas un sporta laivu būve</t>
  </si>
  <si>
    <t>6312</t>
  </si>
  <si>
    <t>Interneta portālu darbība</t>
  </si>
  <si>
    <t>4726</t>
  </si>
  <si>
    <t>Tabakas izstrādājumu mazumtirdzniecība specializētajos veikalos</t>
  </si>
  <si>
    <t>7712</t>
  </si>
  <si>
    <t>2592</t>
  </si>
  <si>
    <t>8121</t>
  </si>
  <si>
    <t>Vispārēja ēku tīrīšana</t>
  </si>
  <si>
    <t>1102</t>
  </si>
  <si>
    <t>Vīnu ražošana no vīnogām</t>
  </si>
  <si>
    <t>37</t>
  </si>
  <si>
    <t>Notekūdeņu savākšana un attīrīšana</t>
  </si>
  <si>
    <t>3700</t>
  </si>
  <si>
    <t>6391</t>
  </si>
  <si>
    <t>Ziņu aģentūru darbība</t>
  </si>
  <si>
    <t>7312</t>
  </si>
  <si>
    <t>Starpniecība reklāmas izvietošanā masu informācijas līdzekļos</t>
  </si>
  <si>
    <t>4723</t>
  </si>
  <si>
    <t>Zivju, vēžveidīgo un mīkstmiešu mazumtirdzniecība specializētajos veikalos</t>
  </si>
  <si>
    <t>39</t>
  </si>
  <si>
    <t>Sanitārija un citi atkritumu apsaimniekošanas pakalpojumi</t>
  </si>
  <si>
    <t>3900</t>
  </si>
  <si>
    <t>7010</t>
  </si>
  <si>
    <t>Centrālo biroju darbība</t>
  </si>
  <si>
    <t>2221</t>
  </si>
  <si>
    <t>Plastmasas plātņu, lokšņu, cauruļu un profilu ražošana</t>
  </si>
  <si>
    <t>3831</t>
  </si>
  <si>
    <t>Nolietotu iekārtu, ierīču un mašīnu izjaukšana</t>
  </si>
  <si>
    <t>3811</t>
  </si>
  <si>
    <t>Atkritumu savākšana (izņemot bīstamos atkritumus)</t>
  </si>
  <si>
    <t>2030</t>
  </si>
  <si>
    <t>Krāsu, laku un līdzīgu pārklājumu, tipogrāfijas krāsu un mastikas ražošana</t>
  </si>
  <si>
    <t>1512</t>
  </si>
  <si>
    <t>Ceļojuma piederumu, somu un līdzīgu izstrādājumu, zirglietu piederumu ražošana</t>
  </si>
  <si>
    <t>1052</t>
  </si>
  <si>
    <t>Saldējuma ražošana</t>
  </si>
  <si>
    <t>2363</t>
  </si>
  <si>
    <t>Gatavo betona maisījumu ražošana</t>
  </si>
  <si>
    <t>1399</t>
  </si>
  <si>
    <t>Citur neklasificētu tekstilizstrādājumu ražošana</t>
  </si>
  <si>
    <t>4725</t>
  </si>
  <si>
    <t>Alkoholisko un citu dzērienu mazumtirdzniecība specializētajos veikalos</t>
  </si>
  <si>
    <t>2529</t>
  </si>
  <si>
    <t>Metāla cisternu, rezervuāru un tilpņu ražošana</t>
  </si>
  <si>
    <t>4636</t>
  </si>
  <si>
    <t>2420</t>
  </si>
  <si>
    <t>Tērauda cauruļu, dobu profilu un to savienojumu ražošana</t>
  </si>
  <si>
    <t>8710</t>
  </si>
  <si>
    <t>Aprūpes centru pakalpojumi</t>
  </si>
  <si>
    <t>8520</t>
  </si>
  <si>
    <t>Sākumizglītība</t>
  </si>
  <si>
    <t>0170</t>
  </si>
  <si>
    <t>Medniecība un ar to saistītās palīgdarbības</t>
  </si>
  <si>
    <t>1330</t>
  </si>
  <si>
    <t>Tekstilmateriālu apdare</t>
  </si>
  <si>
    <t>4611</t>
  </si>
  <si>
    <t>Lauksaimniecības izejvielu, dzīvu lopu, tekstilizejvielu un pusfabrikātu vairumtirdzniecības starpnieku darbība</t>
  </si>
  <si>
    <t>8219</t>
  </si>
  <si>
    <t>Kopēšana, dokumentu sagatavošana un citas specializētās biroju palīgdarbības</t>
  </si>
  <si>
    <t>4612</t>
  </si>
  <si>
    <t>Degvielas, rūdas, metāla un rūpniecisko ķīmikāliju vielu vairumtirdzniecības starpnieku darbība</t>
  </si>
  <si>
    <t>3513</t>
  </si>
  <si>
    <t>Elektroenerģijas sadale</t>
  </si>
  <si>
    <t>5912</t>
  </si>
  <si>
    <t>2733</t>
  </si>
  <si>
    <t>Elektroinstalāciju savienotājelementu ražošana</t>
  </si>
  <si>
    <t>3521</t>
  </si>
  <si>
    <t>Gāzes ražošana</t>
  </si>
  <si>
    <t>2550</t>
  </si>
  <si>
    <t>Metāla kalšana, presēšana, štancēšana un velmēšana; pulvermetalurģija</t>
  </si>
  <si>
    <t>1722</t>
  </si>
  <si>
    <t>8810</t>
  </si>
  <si>
    <t>Veco ļaužu un invalīdu sociālā aprūpe bez izmitināšanas</t>
  </si>
  <si>
    <t>2812</t>
  </si>
  <si>
    <t>Hidraulisko iekārtu ražošana</t>
  </si>
  <si>
    <t>9313</t>
  </si>
  <si>
    <t>Fitnesa centru darbība</t>
  </si>
  <si>
    <t>9512</t>
  </si>
  <si>
    <t>Sakaru iekārtu remonts</t>
  </si>
  <si>
    <t>4331</t>
  </si>
  <si>
    <t>Apmetēju darbi</t>
  </si>
  <si>
    <t>8130</t>
  </si>
  <si>
    <t>Ainavu veidošanas un uzturēšanas darbības</t>
  </si>
  <si>
    <t>4753</t>
  </si>
  <si>
    <t>Paklāju, grīdsegu, tapešu un grīdas segumu mazumtirdzniecība specializētajos veikalos</t>
  </si>
  <si>
    <t>2612</t>
  </si>
  <si>
    <t>Elektronisko plašu ražošana</t>
  </si>
  <si>
    <t>3812</t>
  </si>
  <si>
    <t>Bīstamo atkritumu savākšana</t>
  </si>
  <si>
    <t>4743</t>
  </si>
  <si>
    <t>Audio un video ierīču mazumtirdzniecība specializētajos veikalos</t>
  </si>
  <si>
    <t>5829</t>
  </si>
  <si>
    <t>Citu programmatūru tiražēšana</t>
  </si>
  <si>
    <t>5030</t>
  </si>
  <si>
    <t>Pasažieru pārvadājumi iekšzemes ūdeņos</t>
  </si>
  <si>
    <t>2620</t>
  </si>
  <si>
    <t>8424</t>
  </si>
  <si>
    <t>Sabiedriskās kārtības un drošības uzturēšana</t>
  </si>
  <si>
    <t>6419</t>
  </si>
  <si>
    <t>Cita monetārā starpniecība</t>
  </si>
  <si>
    <t>4920</t>
  </si>
  <si>
    <t>Kravu dzelzceļa transports</t>
  </si>
  <si>
    <t>Tabakas izstrādājumu ražošana</t>
  </si>
  <si>
    <t>1200</t>
  </si>
  <si>
    <t>8220</t>
  </si>
  <si>
    <t>Informācijas zvanu centru darbība</t>
  </si>
  <si>
    <t>1820</t>
  </si>
  <si>
    <t>Ierakstu reproducēšana</t>
  </si>
  <si>
    <t>4664</t>
  </si>
  <si>
    <t>Tekstilrūpniecības iekārtu, šujmašīnu un adāmmašīnu vairumtirdzniecība</t>
  </si>
  <si>
    <t>2830</t>
  </si>
  <si>
    <t>Lauksaimniecības un mežsaimniecības mašīnu ražošana</t>
  </si>
  <si>
    <t>9525</t>
  </si>
  <si>
    <t>Pulksteņu un juvelierizstrādājumu remonts</t>
  </si>
  <si>
    <t>0145</t>
  </si>
  <si>
    <t>Aitu un kazu audzēšana</t>
  </si>
  <si>
    <t>2351</t>
  </si>
  <si>
    <t>Cementa ražošana</t>
  </si>
  <si>
    <t>2369</t>
  </si>
  <si>
    <t>Citu betona, ģipša un cementa izstrādājumu ražošana</t>
  </si>
  <si>
    <t>3230</t>
  </si>
  <si>
    <t>Sporta preču ražošana</t>
  </si>
  <si>
    <t>4635</t>
  </si>
  <si>
    <t>Tabakas izstrādājumu vairumtirdzniecība</t>
  </si>
  <si>
    <t>3822</t>
  </si>
  <si>
    <t>Bīstamo atkritumu apstrāde un izvietošana</t>
  </si>
  <si>
    <t>65</t>
  </si>
  <si>
    <t>Apdrošināšana, pārapdrošināšana un pensiju uzkrāšana, izņemot obligāto sociālo apdrošināšanu</t>
  </si>
  <si>
    <t>6512</t>
  </si>
  <si>
    <t>Apdrošināšana, izņemot dzīvības apdrošināšanu</t>
  </si>
  <si>
    <t>91</t>
  </si>
  <si>
    <t>Bibliotēku, arhīvu, muzeju un citu kultūras iestāžu darbība</t>
  </si>
  <si>
    <t>9103</t>
  </si>
  <si>
    <t>Vēsturisku objektu un līdzīgu apmeklējuma vietu darbība</t>
  </si>
  <si>
    <t>8413</t>
  </si>
  <si>
    <t>1393</t>
  </si>
  <si>
    <t>Paklāju un grīdsegu ražošana</t>
  </si>
  <si>
    <t>3220</t>
  </si>
  <si>
    <t>Mūzikas instrumentu ražošana</t>
  </si>
  <si>
    <t>7820</t>
  </si>
  <si>
    <t>Nodrošināšana ar personālu uz laiku</t>
  </si>
  <si>
    <t>7830</t>
  </si>
  <si>
    <t>6621</t>
  </si>
  <si>
    <t>Riska un zaudējumu novērtēšana</t>
  </si>
  <si>
    <t>5621</t>
  </si>
  <si>
    <t>Izbraukuma ēdināšana pēc pasūtījuma</t>
  </si>
  <si>
    <t>2640</t>
  </si>
  <si>
    <t>Sadzīves elektronisko iekārtu ražošana</t>
  </si>
  <si>
    <t>98</t>
  </si>
  <si>
    <t>Pašpatēriņa preču ražošana un pakalpojumu sniegšana individuālajās mājsaimniecībās</t>
  </si>
  <si>
    <t>9820</t>
  </si>
  <si>
    <t>Individuālo mājsaimniecību pašpatēriņa pakalpojumi</t>
  </si>
  <si>
    <t>2811</t>
  </si>
  <si>
    <t>Dzinēju un turbīnu ražošana, izņemot lidaparātu, automobiļu un divriteņu transportlīdzekļu dzinējus</t>
  </si>
  <si>
    <t>1103</t>
  </si>
  <si>
    <t>Sidra un citu augļu vīnu ražošana</t>
  </si>
  <si>
    <t>8790</t>
  </si>
  <si>
    <t>Cita veida sociālās aprūpes pakalpojumi ar izmitināšanu</t>
  </si>
  <si>
    <t>2740</t>
  </si>
  <si>
    <t>Apgaismes ierīču ražošana</t>
  </si>
  <si>
    <t>2573</t>
  </si>
  <si>
    <t>Darbarīku ražošana</t>
  </si>
  <si>
    <t>4763</t>
  </si>
  <si>
    <t>Audio un video ierakstu mazumtirdzniecība specializētajos veikalos</t>
  </si>
  <si>
    <t>2052</t>
  </si>
  <si>
    <t>Līmju ražošana</t>
  </si>
  <si>
    <t>6630</t>
  </si>
  <si>
    <t>Fondu pārvaldīšana</t>
  </si>
  <si>
    <t>7722</t>
  </si>
  <si>
    <t>Videoierakstu un disku iznomāšana</t>
  </si>
  <si>
    <t>2540</t>
  </si>
  <si>
    <t>Ieroču un munīcijas ražošana</t>
  </si>
  <si>
    <t>2823</t>
  </si>
  <si>
    <t>Biroja tehnikas un iekārtu ražošana (izņemot datorus un perifērās iekārtas)</t>
  </si>
  <si>
    <t>4910</t>
  </si>
  <si>
    <t>Pasažieru dzelzceļa transports</t>
  </si>
  <si>
    <t>2433</t>
  </si>
  <si>
    <t>Aukstā formēšana vai locīšana</t>
  </si>
  <si>
    <t>6130</t>
  </si>
  <si>
    <t>Pavadoņu telekomunikācijas pakalpojumi</t>
  </si>
  <si>
    <t>3512</t>
  </si>
  <si>
    <t>Elektroenerģijas apgāde</t>
  </si>
  <si>
    <t>09</t>
  </si>
  <si>
    <t>Ar ieguves rūpniecību saistītās palīgdarbības</t>
  </si>
  <si>
    <t>0910</t>
  </si>
  <si>
    <t>Ar naftas un dabas gāzes ieguvi saistītās palīgdarbības</t>
  </si>
  <si>
    <t>7740</t>
  </si>
  <si>
    <t>Intelektuālā īpašuma un līdzīgu darbu līzings, izņemot autortiesību objektus</t>
  </si>
  <si>
    <t>2892</t>
  </si>
  <si>
    <t>Mašīnu ražošana ieguves rūpniecībai, karjeru izstrādei un būvniecībai</t>
  </si>
  <si>
    <t>1081</t>
  </si>
  <si>
    <t>Cukura ražošana</t>
  </si>
  <si>
    <t>2364</t>
  </si>
  <si>
    <t>Javu ražošana</t>
  </si>
  <si>
    <t>9102</t>
  </si>
  <si>
    <t>Muzeju darbība</t>
  </si>
  <si>
    <t>4212</t>
  </si>
  <si>
    <t>Dzelzceļu un metro būvniecība</t>
  </si>
  <si>
    <t>5590</t>
  </si>
  <si>
    <t>Pārējo apmešanās vietu darbība</t>
  </si>
  <si>
    <t>0112</t>
  </si>
  <si>
    <t>Rīsu audzēšana</t>
  </si>
  <si>
    <t>7734</t>
  </si>
  <si>
    <t>Ūdens transportlīdzekļu iznomāšana un ekspluatācijas līzings</t>
  </si>
  <si>
    <t>2311</t>
  </si>
  <si>
    <t>Lokšņu stikla ražošana</t>
  </si>
  <si>
    <t>7731</t>
  </si>
  <si>
    <t>Lauksaimniecības mašīnu un iekārtu iznomāšana un ekspluatācijas līzings</t>
  </si>
  <si>
    <t>1712</t>
  </si>
  <si>
    <t>Papīra un kartona ražošana</t>
  </si>
  <si>
    <t>7735</t>
  </si>
  <si>
    <t>Gaisa transportlīdzekļu iznomāšana un ekspluatācijas līzings</t>
  </si>
  <si>
    <t>1032</t>
  </si>
  <si>
    <t>Augļu un dārzeņu sulas ražošana</t>
  </si>
  <si>
    <t>1320</t>
  </si>
  <si>
    <t>Tekstilmateriālu aušana</t>
  </si>
  <si>
    <t>2825</t>
  </si>
  <si>
    <t>Rūpniecisko dzesēšanas un ventilācijas iekārtu ražošana</t>
  </si>
  <si>
    <t>1031</t>
  </si>
  <si>
    <t>Kartupeļu pārstrāde</t>
  </si>
  <si>
    <t>9101</t>
  </si>
  <si>
    <t>Bibliotēku un arhīvu darbība</t>
  </si>
  <si>
    <t>3316</t>
  </si>
  <si>
    <t>Lidaparātu un kosmosa kuģu remonts un apkope</t>
  </si>
  <si>
    <t>2313</t>
  </si>
  <si>
    <t>Dobo stikla izstrādājumu ražošana</t>
  </si>
  <si>
    <t>8720</t>
  </si>
  <si>
    <t>Garīgās atpalicības, garīgās veselības traucējumu un atkarības ārstēšanas pakalpojumi</t>
  </si>
  <si>
    <t>3319</t>
  </si>
  <si>
    <t>Citu ierīču remonts</t>
  </si>
  <si>
    <t>4623</t>
  </si>
  <si>
    <t>Dzīvu lopu vairumtirdzniecība</t>
  </si>
  <si>
    <t>2821</t>
  </si>
  <si>
    <t>Kurtuvju, krāšņu un degļu ražošana</t>
  </si>
  <si>
    <t>8422</t>
  </si>
  <si>
    <t>Aizsardzība</t>
  </si>
  <si>
    <t>0164</t>
  </si>
  <si>
    <t>Sēklu apstrāde sējai</t>
  </si>
  <si>
    <t>5040</t>
  </si>
  <si>
    <t>Kravu pārvadājumi iekšzemes ūdeņos</t>
  </si>
  <si>
    <t>2013</t>
  </si>
  <si>
    <t>Pārējo neorganisko ķīmisko pamatvielu ražošana</t>
  </si>
  <si>
    <t>6430</t>
  </si>
  <si>
    <t>Līdzekļu apvienošana trastos, fondos un līdzīgās finanšu vienībās</t>
  </si>
  <si>
    <t>2314</t>
  </si>
  <si>
    <t>Stikla šķiedras ražošana</t>
  </si>
  <si>
    <t>1012</t>
  </si>
  <si>
    <t>Mājputnu gaļas pārstrāde un konservēšana</t>
  </si>
  <si>
    <t>19</t>
  </si>
  <si>
    <t>Koksa un naftas pārstrādes produktu ražošana</t>
  </si>
  <si>
    <t>1910</t>
  </si>
  <si>
    <t>Koksēšanas produktu ražošana</t>
  </si>
  <si>
    <t>2362</t>
  </si>
  <si>
    <t>Būvniecībai paredzēto ģipša izstrādājumu ražošana</t>
  </si>
  <si>
    <t>3030</t>
  </si>
  <si>
    <t>Lidaparātu, kosmisko aparātu un to iekārtu ražošana</t>
  </si>
  <si>
    <t>8891</t>
  </si>
  <si>
    <t>Bērnu dienas aprūpes centru darbība</t>
  </si>
  <si>
    <t>1723</t>
  </si>
  <si>
    <t>Rakstāmpapīra ražošana</t>
  </si>
  <si>
    <t>0128</t>
  </si>
  <si>
    <t>Garšaugu, aromātisko un ārstniecisko augu audzēšana</t>
  </si>
  <si>
    <t>2530</t>
  </si>
  <si>
    <t>Tvaika ģeneratoru ražošana, izņemot centrālapkures karstā ūdens katlus</t>
  </si>
  <si>
    <t>6629</t>
  </si>
  <si>
    <t>Pārējā apdrošināšanu un pensiju uzkrāšanu papildinoša darbība</t>
  </si>
  <si>
    <t>0899</t>
  </si>
  <si>
    <t>Citur neklasificēta pārējā ieguves rūpniecība</t>
  </si>
  <si>
    <t>1310</t>
  </si>
  <si>
    <t>Tekstilšķiedru sagatavošana un vērpšana</t>
  </si>
  <si>
    <t>9104</t>
  </si>
  <si>
    <t>Botānisko dārzu, zooloģisko dārzu un dabas rezervātu darbība</t>
  </si>
  <si>
    <t>2020</t>
  </si>
  <si>
    <t>Pesticīdu un citu agroķīmisko preparātu ražošana</t>
  </si>
  <si>
    <t>2660</t>
  </si>
  <si>
    <t>Apstarošanas, elektromedicīnisko un elektroterapijas iekārtu ražošana</t>
  </si>
  <si>
    <t>2453</t>
  </si>
  <si>
    <t>Vieglo metālu liešana</t>
  </si>
  <si>
    <t>1622</t>
  </si>
  <si>
    <t>Parketa paneļu ražošana</t>
  </si>
  <si>
    <t>1092</t>
  </si>
  <si>
    <t>Mājdzīvnieku barības ražošana</t>
  </si>
  <si>
    <t>0891</t>
  </si>
  <si>
    <t>Ķimikāliju un minerālmēslu ražošanā izmantojamo minerālu ieguve</t>
  </si>
  <si>
    <t>2320</t>
  </si>
  <si>
    <t>Ugunsizturīgo nemetālisko minerālu izstrādājumu ražošana</t>
  </si>
  <si>
    <t>0230</t>
  </si>
  <si>
    <t>Meža produktu vākšana</t>
  </si>
  <si>
    <t>2016</t>
  </si>
  <si>
    <t>Plastmasu ražošana pirmapstrādes formās</t>
  </si>
  <si>
    <t>0126</t>
  </si>
  <si>
    <t>Eļļas augu audzēšana</t>
  </si>
  <si>
    <t>3092</t>
  </si>
  <si>
    <t>Velosipēdu un invalīdu ratiņu ražošana</t>
  </si>
  <si>
    <t>1086</t>
  </si>
  <si>
    <t>Homogenizēto un diētisko pārtikas produktu ražošana</t>
  </si>
  <si>
    <t>9810</t>
  </si>
  <si>
    <t>Pašpatēriņa preču ražošana individuālajās mājsaimniecībās</t>
  </si>
  <si>
    <t>2594</t>
  </si>
  <si>
    <t>Spaiļu un skrūvju stiprinājumu izstrādājumu ražošana</t>
  </si>
  <si>
    <t>1920</t>
  </si>
  <si>
    <t>Naftas pārstrādes produktu ražošana</t>
  </si>
  <si>
    <t>3291</t>
  </si>
  <si>
    <t>Slotu un suku ražošana</t>
  </si>
  <si>
    <t>2910</t>
  </si>
  <si>
    <t>Automobiļu ražošana</t>
  </si>
  <si>
    <t>5821</t>
  </si>
  <si>
    <t>Datorspēļu tiražēšana</t>
  </si>
  <si>
    <t>0990</t>
  </si>
  <si>
    <t>Ar pārējo ieguves rūpniecību saistītās palīgdarbības</t>
  </si>
  <si>
    <t>2342</t>
  </si>
  <si>
    <t>3099</t>
  </si>
  <si>
    <t>Pārējo transportlīdzekļu ražošana</t>
  </si>
  <si>
    <t>2751</t>
  </si>
  <si>
    <t>Elektriskās sadzīves aparatūras ražošana</t>
  </si>
  <si>
    <t>2445</t>
  </si>
  <si>
    <t>Citu krāsaino metālu ražošana</t>
  </si>
  <si>
    <t>9491</t>
  </si>
  <si>
    <t>Reliģisko organizāciju darbība</t>
  </si>
  <si>
    <t>2731</t>
  </si>
  <si>
    <t>Optisko šķiedru kabeļu ražošana</t>
  </si>
  <si>
    <t>2053</t>
  </si>
  <si>
    <t>Ēterisko eļļu ražošana</t>
  </si>
  <si>
    <t>6520</t>
  </si>
  <si>
    <t>Pārapdrošināšana</t>
  </si>
  <si>
    <t>8421</t>
  </si>
  <si>
    <t>Ārlietas</t>
  </si>
  <si>
    <t>5812</t>
  </si>
  <si>
    <t>Izziņu katalogu izdošana</t>
  </si>
  <si>
    <t>2931</t>
  </si>
  <si>
    <t>2652</t>
  </si>
  <si>
    <t>Pulksteņu ražošana</t>
  </si>
  <si>
    <t>1073</t>
  </si>
  <si>
    <t>Makaronu, nūdeļu, kuskusa un līdzīgu miltu izstrādājumu ražošana</t>
  </si>
  <si>
    <t>2593</t>
  </si>
  <si>
    <t>Stiepļu izstrādājumu, ķēžu un atsperu ražošana</t>
  </si>
  <si>
    <t>9411</t>
  </si>
  <si>
    <t>Darba devēju organizāciju darbība</t>
  </si>
  <si>
    <t>8425</t>
  </si>
  <si>
    <t>Ugunsdzēsības dienestu darbība</t>
  </si>
  <si>
    <t>0121</t>
  </si>
  <si>
    <t>Vīnogu audzēšana</t>
  </si>
  <si>
    <t>1104</t>
  </si>
  <si>
    <t>3091</t>
  </si>
  <si>
    <t>Motociklu ražošana</t>
  </si>
  <si>
    <t>2332</t>
  </si>
  <si>
    <t>Māla ķieģeļu, flīžu un citu apdedzināto būvmateriālu ražošana</t>
  </si>
  <si>
    <t>2060</t>
  </si>
  <si>
    <t>Sintētisko šķiedru ražošana</t>
  </si>
  <si>
    <t>2352</t>
  </si>
  <si>
    <t>Kaļķa un ģipša ražošana</t>
  </si>
  <si>
    <t>0144</t>
  </si>
  <si>
    <t>Kamieļu un kamieļu dzimtas dzīvnieku audzēšana</t>
  </si>
  <si>
    <t>6511</t>
  </si>
  <si>
    <t>Dzīvības apdrošināšana</t>
  </si>
  <si>
    <t>2365</t>
  </si>
  <si>
    <t>Šķiedru cementa izstrādājumu ražošana</t>
  </si>
  <si>
    <t>2331</t>
  </si>
  <si>
    <t>Keramikas flīžu un plākšņu ražošana</t>
  </si>
  <si>
    <t>2814</t>
  </si>
  <si>
    <t>Krānu un ventiļu ražošana</t>
  </si>
  <si>
    <t>0127</t>
  </si>
  <si>
    <t>Dzērienu ražošanā izmantojamo kultūru audzēšana</t>
  </si>
  <si>
    <t>2891</t>
  </si>
  <si>
    <t>Mašīnu ražošana metalurģijai</t>
  </si>
  <si>
    <t>Lauksaimniecība, mežsaimniecība un zivsaimniecība</t>
  </si>
  <si>
    <t>Ieguves rūpniecība un karjeru izstrāde</t>
  </si>
  <si>
    <t>Apstrādes rūpniecība</t>
  </si>
  <si>
    <t>Ūdens apgāde; notekūdeņu, atkritumu apsaimniekošana un sanācija</t>
  </si>
  <si>
    <t>Būvniecība</t>
  </si>
  <si>
    <t>Vairumtirdzniecība un mazumtirdzniecība; automobiļu un motociklu remonts</t>
  </si>
  <si>
    <t>Transports un uzglabāšana</t>
  </si>
  <si>
    <t>Izmitināšana un ēdināšanas pakalpojumi</t>
  </si>
  <si>
    <t>Informācijas un komunikācijas pakalpojumi</t>
  </si>
  <si>
    <t>Finanšu un apdrošināšanas darbības</t>
  </si>
  <si>
    <t>Profesionālie, zinātniskie un tehniskie pakalpojumi</t>
  </si>
  <si>
    <t>Administratīvo un apkalpojošo dienestu darbība</t>
  </si>
  <si>
    <t>Veselība un sociālā aprūpe</t>
  </si>
  <si>
    <t>Māksla, izklaide un atpūta</t>
  </si>
  <si>
    <t>Citi pakalpojumi</t>
  </si>
  <si>
    <t>Mājsaimniecību kā darba devēju darbība; pašpatēriņa preču ražošana un pakalpojumu sniegšana individuālajās mājsaimniecībās</t>
  </si>
  <si>
    <t>UGP iesniedzēju skaits</t>
  </si>
  <si>
    <t>Neto apgrozījums,
tūkst. EUR</t>
  </si>
  <si>
    <t>Peļņa,
tūkst. EUR</t>
  </si>
  <si>
    <t>Zaudējumi,
tūkst. EUR</t>
  </si>
  <si>
    <t>Ilgtermiņa ieguldījumi,
tūkst. EUR</t>
  </si>
  <si>
    <t>Pamatlīdzekļi,
tūkst. EUR</t>
  </si>
  <si>
    <t>Apgrozāmie līdzekļi,
tūkst. EUR</t>
  </si>
  <si>
    <t>Krājumi,
tūkst. EUR</t>
  </si>
  <si>
    <t>Debitori,
tūkst. EUR</t>
  </si>
  <si>
    <t>Nauda,
tūkst. EUR</t>
  </si>
  <si>
    <t>Pašu kapitāls (pozitīvs),
tūkst. EUR</t>
  </si>
  <si>
    <t>Pašu kapitāls (negatīvs),
tūkst. EUR</t>
  </si>
  <si>
    <t>Ilgtermiņa kreditori,
tūkst. EUR</t>
  </si>
  <si>
    <t>Īstermiņa kreditori,
tūkst. EUR</t>
  </si>
  <si>
    <r>
      <t xml:space="preserve">NACE </t>
    </r>
    <r>
      <rPr>
        <b/>
        <sz val="10"/>
        <color theme="0"/>
        <rFont val="Times New Roman"/>
        <family val="1"/>
        <charset val="186"/>
      </rPr>
      <t>2.red. pirmā līmeņa (sekcijas) vai otrā līmeņa (nodaļas) kods</t>
    </r>
  </si>
  <si>
    <r>
      <rPr>
        <b/>
        <i/>
        <sz val="10"/>
        <color theme="0"/>
        <rFont val="Times New Roman"/>
        <family val="1"/>
        <charset val="186"/>
      </rPr>
      <t xml:space="preserve">NACE </t>
    </r>
    <r>
      <rPr>
        <b/>
        <sz val="10"/>
        <color theme="0"/>
        <rFont val="Times New Roman"/>
        <family val="1"/>
        <charset val="186"/>
      </rPr>
      <t>2.red. pirmā līmeņa (sekcijas) vai otrā līmeņa (nodaļas) kods</t>
    </r>
  </si>
  <si>
    <t>VALSTĪ</t>
  </si>
  <si>
    <r>
      <rPr>
        <b/>
        <i/>
        <sz val="10"/>
        <color theme="0"/>
        <rFont val="Times New Roman"/>
        <family val="1"/>
        <charset val="186"/>
      </rPr>
      <t xml:space="preserve">NACE </t>
    </r>
    <r>
      <rPr>
        <b/>
        <sz val="10"/>
        <color theme="0"/>
        <rFont val="Times New Roman"/>
        <family val="1"/>
        <charset val="186"/>
      </rPr>
      <t>2.red. ceturtā līmeņa (klases) kods</t>
    </r>
  </si>
  <si>
    <r>
      <t xml:space="preserve">NACE </t>
    </r>
    <r>
      <rPr>
        <b/>
        <sz val="10"/>
        <color theme="0"/>
        <rFont val="Times New Roman"/>
        <family val="1"/>
        <charset val="186"/>
      </rPr>
      <t>2.red. ceturtā līmeņa (klases) koda nosaukums</t>
    </r>
  </si>
  <si>
    <t>Tējas un kafijas  pārstrāde</t>
  </si>
  <si>
    <t>Citu nedestilētu dzērienu ražošana no raudzētām  izejvielām</t>
  </si>
  <si>
    <t>Citu stikla izstrādājumu ražošana, ieskaitot tehniskos stikla izstrādājumus</t>
  </si>
  <si>
    <t>2441</t>
  </si>
  <si>
    <t>Cēlmetālu ražošana</t>
  </si>
  <si>
    <t>Vieglā iepakojuma ražošana no metāliem</t>
  </si>
  <si>
    <t>Elektrisko un elektronisko iekārtu ražošana mehāniskajiem transportlīdzekļiem</t>
  </si>
  <si>
    <t>3040</t>
  </si>
  <si>
    <t>Militāro kaujas transportlīdzekļu ražošana</t>
  </si>
  <si>
    <t>Cukura, šokolādes un cukuroto konditorejas izstrādājumu vairumtirdzniecība</t>
  </si>
  <si>
    <t>Metālizstrādājumu, cauruļu, apkures iekārtu un to piederumu vairumtirdzniecība</t>
  </si>
  <si>
    <t>Pasta darbība saskaņā ar universālā pakalpojuma pienākumu</t>
  </si>
  <si>
    <t>Kinofilmu, videofilmu un televīzijas programmu producēšana</t>
  </si>
  <si>
    <t>Darbības pēc kinofilmu, videofilmu un televīzijas programmu producēšanas</t>
  </si>
  <si>
    <t>Kinofilmu, videofilmu un televīzijas programmu izplatīšana</t>
  </si>
  <si>
    <t>Kravas automobiļu iznomāšana un ekspluatācijas līzings</t>
  </si>
  <si>
    <t>Pārējo cilvēkresursu nodrošināšana</t>
  </si>
  <si>
    <t>Pārējas citur neklasificētas  uzņēmējdarbības veicināšanas palīgdarbības</t>
  </si>
  <si>
    <t>Uzņēmējdarbības koordinēšana un efektivitātes paaugstināšana</t>
  </si>
  <si>
    <t>Citur neklsificēts pasažieru sauszemes transports</t>
  </si>
  <si>
    <t>Fotopakalpojumi</t>
  </si>
  <si>
    <t>Pārējo koka izstrādājumu ražošana; korķa, salmu unpīto izstrādājumu ražošana</t>
  </si>
  <si>
    <t>Sadzīves, higiēnisko priekšmetu un tualetes piederumuražošana</t>
  </si>
  <si>
    <t>Datoru un perifēro iekārtu ražošana</t>
  </si>
  <si>
    <t>Saninārtehnisko keramikas izstrādājumu ražošana</t>
  </si>
  <si>
    <t>0116</t>
  </si>
  <si>
    <t>Šķiedraugu audzēšana</t>
  </si>
  <si>
    <t>1106</t>
  </si>
  <si>
    <t>Iesala  ražošana</t>
  </si>
  <si>
    <t>1724</t>
  </si>
  <si>
    <t>Tapešu ražošana</t>
  </si>
  <si>
    <t>2391</t>
  </si>
  <si>
    <t>Abrazīvo izstrādājumu ražošana</t>
  </si>
  <si>
    <t>2454</t>
  </si>
  <si>
    <t>Citu krāsaino metālu liešana</t>
  </si>
  <si>
    <t>2824</t>
  </si>
  <si>
    <t>Mehāniskās piedziņas rokas darbarīku ražošana</t>
  </si>
  <si>
    <t>2444</t>
  </si>
  <si>
    <t>Vara ražošana</t>
  </si>
  <si>
    <t>Nodokļu maksātāju deklarētie uzņēmumu gada pārskata pamatrādītāji par 2024.gadu</t>
  </si>
  <si>
    <t>Dati uz 07.10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rgb="FF000000"/>
      <name val="Arial"/>
    </font>
    <font>
      <sz val="10"/>
      <color rgb="FF000000"/>
      <name val="Arial"/>
      <family val="2"/>
      <charset val="186"/>
    </font>
    <font>
      <sz val="10"/>
      <color theme="1"/>
      <name val="Arial"/>
      <family val="2"/>
      <charset val="186"/>
    </font>
    <font>
      <b/>
      <sz val="10"/>
      <color theme="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3"/>
      <color theme="1"/>
      <name val="Times New Roman"/>
      <family val="1"/>
      <charset val="186"/>
    </font>
    <font>
      <b/>
      <i/>
      <sz val="10"/>
      <color theme="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rgb="FF26448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12069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</cellStyleXfs>
  <cellXfs count="22">
    <xf numFmtId="0" fontId="0" fillId="0" borderId="0" xfId="0"/>
    <xf numFmtId="3" fontId="3" fillId="2" borderId="2" xfId="1" applyNumberFormat="1" applyFont="1" applyFill="1" applyBorder="1" applyAlignment="1">
      <alignment horizontal="right" vertical="center" wrapText="1"/>
    </xf>
    <xf numFmtId="4" fontId="3" fillId="2" borderId="2" xfId="1" applyNumberFormat="1" applyFont="1" applyFill="1" applyBorder="1" applyAlignment="1">
      <alignment horizontal="right" vertical="center" wrapText="1"/>
    </xf>
    <xf numFmtId="0" fontId="3" fillId="4" borderId="1" xfId="3" applyFont="1" applyFill="1" applyBorder="1" applyAlignment="1">
      <alignment horizontal="center" vertical="center" wrapText="1"/>
    </xf>
    <xf numFmtId="3" fontId="4" fillId="3" borderId="5" xfId="0" applyNumberFormat="1" applyFont="1" applyFill="1" applyBorder="1" applyAlignment="1">
      <alignment horizontal="right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5" xfId="0" applyFont="1" applyBorder="1" applyAlignment="1">
      <alignment vertical="center" wrapText="1"/>
    </xf>
    <xf numFmtId="4" fontId="4" fillId="3" borderId="5" xfId="0" applyNumberFormat="1" applyFont="1" applyFill="1" applyBorder="1" applyAlignment="1">
      <alignment horizontal="right" vertical="center"/>
    </xf>
    <xf numFmtId="0" fontId="5" fillId="0" borderId="5" xfId="0" applyFont="1" applyBorder="1" applyAlignment="1">
      <alignment horizontal="center" vertical="center" wrapText="1"/>
    </xf>
    <xf numFmtId="4" fontId="5" fillId="0" borderId="5" xfId="0" applyNumberFormat="1" applyFont="1" applyBorder="1" applyAlignment="1">
      <alignment horizontal="right" vertical="center"/>
    </xf>
    <xf numFmtId="3" fontId="5" fillId="0" borderId="5" xfId="0" applyNumberFormat="1" applyFont="1" applyBorder="1" applyAlignment="1">
      <alignment horizontal="right" vertical="center"/>
    </xf>
    <xf numFmtId="0" fontId="2" fillId="0" borderId="0" xfId="3"/>
    <xf numFmtId="0" fontId="4" fillId="0" borderId="0" xfId="3" applyFont="1" applyAlignment="1">
      <alignment horizontal="right"/>
    </xf>
    <xf numFmtId="0" fontId="5" fillId="0" borderId="5" xfId="3" applyFont="1" applyBorder="1" applyAlignment="1">
      <alignment vertical="center"/>
    </xf>
    <xf numFmtId="0" fontId="5" fillId="0" borderId="5" xfId="3" applyFont="1" applyBorder="1" applyAlignment="1">
      <alignment vertical="center" wrapText="1"/>
    </xf>
    <xf numFmtId="3" fontId="5" fillId="0" borderId="5" xfId="3" applyNumberFormat="1" applyFont="1" applyBorder="1" applyAlignment="1">
      <alignment vertical="center"/>
    </xf>
    <xf numFmtId="4" fontId="5" fillId="0" borderId="5" xfId="3" applyNumberFormat="1" applyFont="1" applyBorder="1" applyAlignment="1">
      <alignment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3" fontId="3" fillId="2" borderId="6" xfId="3" applyNumberFormat="1" applyFont="1" applyFill="1" applyBorder="1" applyAlignment="1">
      <alignment horizontal="center" vertical="center" wrapText="1"/>
    </xf>
    <xf numFmtId="3" fontId="3" fillId="2" borderId="7" xfId="3" applyNumberFormat="1" applyFont="1" applyFill="1" applyBorder="1" applyAlignment="1">
      <alignment horizontal="center" vertical="center" wrapText="1"/>
    </xf>
  </cellXfs>
  <cellStyles count="4">
    <cellStyle name="Normal" xfId="0" builtinId="0"/>
    <cellStyle name="Normal 2 2" xfId="3" xr:uid="{7857C3D5-830D-43E3-B4C2-AC2B92AE61BD}"/>
    <cellStyle name="Normal 3" xfId="2" xr:uid="{F6BC0C0A-ECA2-4DC6-857A-A806791AE688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218BF-837D-47BC-8BFE-377BF35ACBE2}">
  <dimension ref="A1:P108"/>
  <sheetViews>
    <sheetView tabSelected="1" workbookViewId="0">
      <pane ySplit="4" topLeftCell="A5" activePane="bottomLeft" state="frozen"/>
      <selection pane="bottomLeft" activeCell="A3" sqref="A3"/>
    </sheetView>
  </sheetViews>
  <sheetFormatPr defaultRowHeight="12.75" x14ac:dyDescent="0.2"/>
  <cols>
    <col min="1" max="1" width="11.85546875" customWidth="1"/>
    <col min="2" max="2" width="43.5703125" customWidth="1"/>
    <col min="3" max="3" width="12.28515625" customWidth="1"/>
    <col min="4" max="4" width="15.85546875" customWidth="1"/>
    <col min="5" max="6" width="14.85546875" customWidth="1"/>
    <col min="7" max="7" width="15.85546875" bestFit="1" customWidth="1"/>
    <col min="8" max="8" width="14.85546875" bestFit="1" customWidth="1"/>
    <col min="9" max="9" width="15.85546875" bestFit="1" customWidth="1"/>
    <col min="10" max="13" width="14.85546875" bestFit="1" customWidth="1"/>
    <col min="14" max="14" width="14" bestFit="1" customWidth="1"/>
    <col min="15" max="15" width="14.85546875" bestFit="1" customWidth="1"/>
    <col min="16" max="16" width="15.28515625" bestFit="1" customWidth="1"/>
  </cols>
  <sheetData>
    <row r="1" spans="1:16" ht="16.5" customHeight="1" x14ac:dyDescent="0.2">
      <c r="A1" s="19" t="s">
        <v>134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 x14ac:dyDescent="0.2"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2" t="s">
        <v>1345</v>
      </c>
    </row>
    <row r="3" spans="1:16" ht="77.25" x14ac:dyDescent="0.2">
      <c r="A3" s="5" t="s">
        <v>1300</v>
      </c>
      <c r="B3" s="3" t="s">
        <v>1301</v>
      </c>
      <c r="C3" s="3" t="s">
        <v>1286</v>
      </c>
      <c r="D3" s="3" t="s">
        <v>1287</v>
      </c>
      <c r="E3" s="3" t="s">
        <v>1288</v>
      </c>
      <c r="F3" s="3" t="s">
        <v>1289</v>
      </c>
      <c r="G3" s="3" t="s">
        <v>1290</v>
      </c>
      <c r="H3" s="3" t="s">
        <v>1291</v>
      </c>
      <c r="I3" s="3" t="s">
        <v>1292</v>
      </c>
      <c r="J3" s="3" t="s">
        <v>1293</v>
      </c>
      <c r="K3" s="3" t="s">
        <v>1294</v>
      </c>
      <c r="L3" s="3" t="s">
        <v>1295</v>
      </c>
      <c r="M3" s="3" t="s">
        <v>1296</v>
      </c>
      <c r="N3" s="3" t="s">
        <v>1297</v>
      </c>
      <c r="O3" s="3" t="s">
        <v>1298</v>
      </c>
      <c r="P3" s="3" t="s">
        <v>1299</v>
      </c>
    </row>
    <row r="4" spans="1:16" ht="12.75" customHeight="1" x14ac:dyDescent="0.2">
      <c r="A4" s="20" t="s">
        <v>1302</v>
      </c>
      <c r="B4" s="21"/>
      <c r="C4" s="1">
        <v>113829</v>
      </c>
      <c r="D4" s="2">
        <v>81549654.840000004</v>
      </c>
      <c r="E4" s="2">
        <v>6646136.4589999998</v>
      </c>
      <c r="F4" s="2">
        <v>-1865291.9709999999</v>
      </c>
      <c r="G4" s="2">
        <v>60927551.512000002</v>
      </c>
      <c r="H4" s="2">
        <v>42445905.582999997</v>
      </c>
      <c r="I4" s="2">
        <v>37579178.748999998</v>
      </c>
      <c r="J4" s="2">
        <v>9973505.284</v>
      </c>
      <c r="K4" s="2">
        <v>16260729.720000001</v>
      </c>
      <c r="L4" s="2">
        <v>9916384.8220000006</v>
      </c>
      <c r="M4" s="2">
        <v>50566231.362000003</v>
      </c>
      <c r="N4" s="2">
        <v>-3708168.784</v>
      </c>
      <c r="O4" s="2">
        <v>25706087.386</v>
      </c>
      <c r="P4" s="2">
        <v>25328391.645</v>
      </c>
    </row>
    <row r="5" spans="1:16" ht="12.75" customHeight="1" x14ac:dyDescent="0.2">
      <c r="A5" s="17" t="s">
        <v>1270</v>
      </c>
      <c r="B5" s="18"/>
      <c r="C5" s="4">
        <v>6904</v>
      </c>
      <c r="D5" s="7">
        <v>3965045.97</v>
      </c>
      <c r="E5" s="7">
        <v>462931.90299999999</v>
      </c>
      <c r="F5" s="7">
        <v>-155662.32199999999</v>
      </c>
      <c r="G5" s="7">
        <v>5783360.7449999992</v>
      </c>
      <c r="H5" s="7">
        <v>5374370.4120000005</v>
      </c>
      <c r="I5" s="7">
        <v>2322523.2779999999</v>
      </c>
      <c r="J5" s="7">
        <v>1009197.5989999999</v>
      </c>
      <c r="K5" s="7">
        <v>620932.04500000004</v>
      </c>
      <c r="L5" s="7">
        <v>431103.27899999998</v>
      </c>
      <c r="M5" s="7">
        <v>5231359.0949999997</v>
      </c>
      <c r="N5" s="7">
        <v>-86580.828000000009</v>
      </c>
      <c r="O5" s="7">
        <v>1646396.5279999999</v>
      </c>
      <c r="P5" s="7">
        <v>1296529.486</v>
      </c>
    </row>
    <row r="6" spans="1:16" ht="25.5" x14ac:dyDescent="0.2">
      <c r="A6" s="8" t="s">
        <v>5</v>
      </c>
      <c r="B6" s="6" t="s">
        <v>6</v>
      </c>
      <c r="C6" s="10">
        <v>4492</v>
      </c>
      <c r="D6" s="9">
        <v>1833527.5120000001</v>
      </c>
      <c r="E6" s="9">
        <v>191433.016</v>
      </c>
      <c r="F6" s="9">
        <v>-98414.629000000001</v>
      </c>
      <c r="G6" s="9">
        <v>3329411.1669999999</v>
      </c>
      <c r="H6" s="9">
        <v>3134105.2179999999</v>
      </c>
      <c r="I6" s="9">
        <v>1314346.5009999999</v>
      </c>
      <c r="J6" s="9">
        <v>761950.87199999997</v>
      </c>
      <c r="K6" s="9">
        <v>317889.96500000003</v>
      </c>
      <c r="L6" s="9">
        <v>230139.4</v>
      </c>
      <c r="M6" s="9">
        <v>2644578.659</v>
      </c>
      <c r="N6" s="9">
        <v>-44362.269</v>
      </c>
      <c r="O6" s="9">
        <v>1242852.237</v>
      </c>
      <c r="P6" s="9">
        <v>798650.91</v>
      </c>
    </row>
    <row r="7" spans="1:16" x14ac:dyDescent="0.2">
      <c r="A7" s="8" t="s">
        <v>25</v>
      </c>
      <c r="B7" s="6" t="s">
        <v>26</v>
      </c>
      <c r="C7" s="10">
        <v>2232</v>
      </c>
      <c r="D7" s="9">
        <v>2030744.4269999999</v>
      </c>
      <c r="E7" s="9">
        <v>253435.101</v>
      </c>
      <c r="F7" s="9">
        <v>-51435.14</v>
      </c>
      <c r="G7" s="9">
        <v>2378846.8289999999</v>
      </c>
      <c r="H7" s="9">
        <v>2186187.9130000002</v>
      </c>
      <c r="I7" s="9">
        <v>949222.43500000006</v>
      </c>
      <c r="J7" s="9">
        <v>227227.70300000001</v>
      </c>
      <c r="K7" s="9">
        <v>281985.23599999998</v>
      </c>
      <c r="L7" s="9">
        <v>183085.405</v>
      </c>
      <c r="M7" s="9">
        <v>2508865.1800000002</v>
      </c>
      <c r="N7" s="9">
        <v>-15481.746999999999</v>
      </c>
      <c r="O7" s="9">
        <v>366200.598</v>
      </c>
      <c r="P7" s="9">
        <v>452408.62300000002</v>
      </c>
    </row>
    <row r="8" spans="1:16" x14ac:dyDescent="0.2">
      <c r="A8" s="8" t="s">
        <v>211</v>
      </c>
      <c r="B8" s="6" t="s">
        <v>212</v>
      </c>
      <c r="C8" s="10">
        <v>180</v>
      </c>
      <c r="D8" s="9">
        <v>100774.031</v>
      </c>
      <c r="E8" s="9">
        <v>18063.786</v>
      </c>
      <c r="F8" s="9">
        <v>-5812.5529999999999</v>
      </c>
      <c r="G8" s="9">
        <v>75102.748999999996</v>
      </c>
      <c r="H8" s="9">
        <v>54077.281000000003</v>
      </c>
      <c r="I8" s="9">
        <v>58954.341999999997</v>
      </c>
      <c r="J8" s="9">
        <v>20019.024000000001</v>
      </c>
      <c r="K8" s="9">
        <v>21056.844000000001</v>
      </c>
      <c r="L8" s="9">
        <v>17878.473999999998</v>
      </c>
      <c r="M8" s="9">
        <v>77915.255999999994</v>
      </c>
      <c r="N8" s="9">
        <v>-26736.812000000002</v>
      </c>
      <c r="O8" s="9">
        <v>37343.692999999999</v>
      </c>
      <c r="P8" s="9">
        <v>45469.953000000001</v>
      </c>
    </row>
    <row r="9" spans="1:16" ht="12.75" customHeight="1" x14ac:dyDescent="0.2">
      <c r="A9" s="17" t="s">
        <v>1271</v>
      </c>
      <c r="B9" s="18"/>
      <c r="C9" s="4">
        <v>291</v>
      </c>
      <c r="D9" s="7">
        <v>403137.66399999999</v>
      </c>
      <c r="E9" s="7">
        <v>59701.673000000003</v>
      </c>
      <c r="F9" s="7">
        <v>-6143.9409999999998</v>
      </c>
      <c r="G9" s="7">
        <v>230486.23199999999</v>
      </c>
      <c r="H9" s="7">
        <v>185919.774</v>
      </c>
      <c r="I9" s="7">
        <v>266263.05</v>
      </c>
      <c r="J9" s="7">
        <v>96323.415999999997</v>
      </c>
      <c r="K9" s="7">
        <v>89569.264999999999</v>
      </c>
      <c r="L9" s="7">
        <v>77588.866000000009</v>
      </c>
      <c r="M9" s="7">
        <v>359133.40499999997</v>
      </c>
      <c r="N9" s="7">
        <v>-8800.5210000000006</v>
      </c>
      <c r="O9" s="7">
        <v>54147.936000000002</v>
      </c>
      <c r="P9" s="7">
        <v>89528.246999999988</v>
      </c>
    </row>
    <row r="10" spans="1:16" ht="12.75" customHeight="1" x14ac:dyDescent="0.2">
      <c r="A10" s="8" t="s">
        <v>97</v>
      </c>
      <c r="B10" s="6" t="s">
        <v>98</v>
      </c>
      <c r="C10" s="10">
        <v>274</v>
      </c>
      <c r="D10" s="9">
        <v>401955.07699999999</v>
      </c>
      <c r="E10" s="9">
        <v>59691.862000000001</v>
      </c>
      <c r="F10" s="9">
        <v>-5819.1970000000001</v>
      </c>
      <c r="G10" s="9">
        <v>225718.27299999999</v>
      </c>
      <c r="H10" s="9">
        <v>183582.85800000001</v>
      </c>
      <c r="I10" s="9">
        <v>262834.85200000001</v>
      </c>
      <c r="J10" s="9">
        <v>95948.410999999993</v>
      </c>
      <c r="K10" s="9">
        <v>89288.084000000003</v>
      </c>
      <c r="L10" s="9">
        <v>77481.357000000004</v>
      </c>
      <c r="M10" s="9">
        <v>356823.71799999999</v>
      </c>
      <c r="N10" s="9">
        <v>-8444.3960000000006</v>
      </c>
      <c r="O10" s="9">
        <v>48520.275000000001</v>
      </c>
      <c r="P10" s="9">
        <v>88913.312999999995</v>
      </c>
    </row>
    <row r="11" spans="1:16" x14ac:dyDescent="0.2">
      <c r="A11" s="8" t="s">
        <v>1087</v>
      </c>
      <c r="B11" s="6" t="s">
        <v>1088</v>
      </c>
      <c r="C11" s="10">
        <v>17</v>
      </c>
      <c r="D11" s="9">
        <v>1182.587</v>
      </c>
      <c r="E11" s="9">
        <v>9.8109999999999999</v>
      </c>
      <c r="F11" s="9">
        <v>-324.74400000000003</v>
      </c>
      <c r="G11" s="9">
        <v>4767.9589999999998</v>
      </c>
      <c r="H11" s="9">
        <v>2336.9160000000002</v>
      </c>
      <c r="I11" s="9">
        <v>3428.1979999999999</v>
      </c>
      <c r="J11" s="9">
        <v>375.005</v>
      </c>
      <c r="K11" s="9">
        <v>281.18099999999998</v>
      </c>
      <c r="L11" s="9">
        <v>107.509</v>
      </c>
      <c r="M11" s="9">
        <v>2309.6869999999999</v>
      </c>
      <c r="N11" s="9">
        <v>-356.125</v>
      </c>
      <c r="O11" s="9">
        <v>5627.6610000000001</v>
      </c>
      <c r="P11" s="9">
        <v>614.93399999999997</v>
      </c>
    </row>
    <row r="12" spans="1:16" x14ac:dyDescent="0.2">
      <c r="A12" s="17" t="s">
        <v>1272</v>
      </c>
      <c r="B12" s="18"/>
      <c r="C12" s="4">
        <v>9488</v>
      </c>
      <c r="D12" s="7">
        <v>12684416.880999997</v>
      </c>
      <c r="E12" s="7">
        <v>891630.58700000006</v>
      </c>
      <c r="F12" s="7">
        <v>-228147.74800000002</v>
      </c>
      <c r="G12" s="7">
        <v>5753269.4369999999</v>
      </c>
      <c r="H12" s="7">
        <v>4724427.8600000013</v>
      </c>
      <c r="I12" s="7">
        <v>5815147.5829999996</v>
      </c>
      <c r="J12" s="7">
        <v>2222093.0930000003</v>
      </c>
      <c r="K12" s="7">
        <v>2221539.5249999994</v>
      </c>
      <c r="L12" s="7">
        <v>1281117.1489999997</v>
      </c>
      <c r="M12" s="7">
        <v>7207332.9789999994</v>
      </c>
      <c r="N12" s="7">
        <v>-236601.66500000001</v>
      </c>
      <c r="O12" s="7">
        <v>1734151.9579999999</v>
      </c>
      <c r="P12" s="7">
        <v>2846958.59</v>
      </c>
    </row>
    <row r="13" spans="1:16" x14ac:dyDescent="0.2">
      <c r="A13" s="8" t="s">
        <v>0</v>
      </c>
      <c r="B13" s="6" t="s">
        <v>70</v>
      </c>
      <c r="C13" s="10">
        <v>944</v>
      </c>
      <c r="D13" s="9">
        <v>2347642.8709999998</v>
      </c>
      <c r="E13" s="9">
        <v>96884.519</v>
      </c>
      <c r="F13" s="9">
        <v>-29556.613000000001</v>
      </c>
      <c r="G13" s="9">
        <v>903603.11499999999</v>
      </c>
      <c r="H13" s="9">
        <v>785975.86199999996</v>
      </c>
      <c r="I13" s="9">
        <v>685283.33</v>
      </c>
      <c r="J13" s="9">
        <v>283889.34000000003</v>
      </c>
      <c r="K13" s="9">
        <v>266924.978</v>
      </c>
      <c r="L13" s="9">
        <v>112589.906</v>
      </c>
      <c r="M13" s="9">
        <v>761370.04200000002</v>
      </c>
      <c r="N13" s="9">
        <v>-27417.856</v>
      </c>
      <c r="O13" s="9">
        <v>368937.88299999997</v>
      </c>
      <c r="P13" s="9">
        <v>485315.17200000002</v>
      </c>
    </row>
    <row r="14" spans="1:16" x14ac:dyDescent="0.2">
      <c r="A14" s="8" t="s">
        <v>1</v>
      </c>
      <c r="B14" s="6" t="s">
        <v>633</v>
      </c>
      <c r="C14" s="10">
        <v>197</v>
      </c>
      <c r="D14" s="9">
        <v>407283.39399999997</v>
      </c>
      <c r="E14" s="9">
        <v>34121.792999999998</v>
      </c>
      <c r="F14" s="9">
        <v>-8043.4930000000004</v>
      </c>
      <c r="G14" s="9">
        <v>194650.50399999999</v>
      </c>
      <c r="H14" s="9">
        <v>131740.59099999999</v>
      </c>
      <c r="I14" s="9">
        <v>267458.94199999998</v>
      </c>
      <c r="J14" s="9">
        <v>65907.457999999999</v>
      </c>
      <c r="K14" s="9">
        <v>159917.96900000001</v>
      </c>
      <c r="L14" s="9">
        <v>41611.588000000003</v>
      </c>
      <c r="M14" s="9">
        <v>264172.32</v>
      </c>
      <c r="N14" s="9">
        <v>-12585.522999999999</v>
      </c>
      <c r="O14" s="9">
        <v>68343.134999999995</v>
      </c>
      <c r="P14" s="9">
        <v>142269.76800000001</v>
      </c>
    </row>
    <row r="15" spans="1:16" x14ac:dyDescent="0.2">
      <c r="A15" s="8" t="s">
        <v>2</v>
      </c>
      <c r="B15" s="6" t="s">
        <v>1007</v>
      </c>
      <c r="C15" s="10">
        <v>5</v>
      </c>
      <c r="D15" s="9">
        <v>119.871</v>
      </c>
      <c r="E15" s="9">
        <v>0</v>
      </c>
      <c r="F15" s="9">
        <v>-239.76300000000001</v>
      </c>
      <c r="G15" s="9">
        <v>142.44499999999999</v>
      </c>
      <c r="H15" s="9">
        <v>64.284999999999997</v>
      </c>
      <c r="I15" s="9">
        <v>756.07</v>
      </c>
      <c r="J15" s="9">
        <v>165.887</v>
      </c>
      <c r="K15" s="9">
        <v>568.84799999999996</v>
      </c>
      <c r="L15" s="9">
        <v>21.335000000000001</v>
      </c>
      <c r="M15" s="9">
        <v>27.46</v>
      </c>
      <c r="N15" s="9">
        <v>-412.72699999999998</v>
      </c>
      <c r="O15" s="9">
        <v>854.29300000000001</v>
      </c>
      <c r="P15" s="9">
        <v>429.48899999999998</v>
      </c>
    </row>
    <row r="16" spans="1:16" x14ac:dyDescent="0.2">
      <c r="A16" s="8" t="s">
        <v>3</v>
      </c>
      <c r="B16" s="6" t="s">
        <v>414</v>
      </c>
      <c r="C16" s="10">
        <v>299</v>
      </c>
      <c r="D16" s="9">
        <v>108127.84600000001</v>
      </c>
      <c r="E16" s="9">
        <v>6370.4750000000004</v>
      </c>
      <c r="F16" s="9">
        <v>-3035.2669999999998</v>
      </c>
      <c r="G16" s="9">
        <v>24719.923999999999</v>
      </c>
      <c r="H16" s="9">
        <v>22976.873</v>
      </c>
      <c r="I16" s="9">
        <v>51288.5</v>
      </c>
      <c r="J16" s="9">
        <v>27464.306</v>
      </c>
      <c r="K16" s="9">
        <v>14128.451999999999</v>
      </c>
      <c r="L16" s="9">
        <v>9242.6010000000006</v>
      </c>
      <c r="M16" s="9">
        <v>48666.942000000003</v>
      </c>
      <c r="N16" s="9">
        <v>-6417.3410000000003</v>
      </c>
      <c r="O16" s="9">
        <v>14841.223</v>
      </c>
      <c r="P16" s="9">
        <v>18829.277999999998</v>
      </c>
    </row>
    <row r="17" spans="1:16" x14ac:dyDescent="0.2">
      <c r="A17" s="8" t="s">
        <v>4</v>
      </c>
      <c r="B17" s="6" t="s">
        <v>41</v>
      </c>
      <c r="C17" s="10">
        <v>658</v>
      </c>
      <c r="D17" s="9">
        <v>169998.13399999999</v>
      </c>
      <c r="E17" s="9">
        <v>9981.4429999999993</v>
      </c>
      <c r="F17" s="9">
        <v>-5137.5460000000003</v>
      </c>
      <c r="G17" s="9">
        <v>24367.847000000002</v>
      </c>
      <c r="H17" s="9">
        <v>22030.441999999999</v>
      </c>
      <c r="I17" s="9">
        <v>85640.058000000005</v>
      </c>
      <c r="J17" s="9">
        <v>42195.6</v>
      </c>
      <c r="K17" s="9">
        <v>29923.298999999999</v>
      </c>
      <c r="L17" s="9">
        <v>13246.171</v>
      </c>
      <c r="M17" s="9">
        <v>74345.587</v>
      </c>
      <c r="N17" s="9">
        <v>-7224.0249999999996</v>
      </c>
      <c r="O17" s="9">
        <v>10624.668</v>
      </c>
      <c r="P17" s="9">
        <v>32117.502</v>
      </c>
    </row>
    <row r="18" spans="1:16" x14ac:dyDescent="0.2">
      <c r="A18" s="8" t="s">
        <v>464</v>
      </c>
      <c r="B18" s="6" t="s">
        <v>465</v>
      </c>
      <c r="C18" s="10">
        <v>56</v>
      </c>
      <c r="D18" s="9">
        <v>4045.7109999999998</v>
      </c>
      <c r="E18" s="9">
        <v>379.18599999999998</v>
      </c>
      <c r="F18" s="9">
        <v>-88.787999999999997</v>
      </c>
      <c r="G18" s="9">
        <v>1203.82</v>
      </c>
      <c r="H18" s="9">
        <v>1192.06</v>
      </c>
      <c r="I18" s="9">
        <v>2411.2579999999998</v>
      </c>
      <c r="J18" s="9">
        <v>651.95500000000004</v>
      </c>
      <c r="K18" s="9">
        <v>510.77199999999999</v>
      </c>
      <c r="L18" s="9">
        <v>1248.5309999999999</v>
      </c>
      <c r="M18" s="9">
        <v>2372.6729999999998</v>
      </c>
      <c r="N18" s="9">
        <v>-659.875</v>
      </c>
      <c r="O18" s="9">
        <v>1074.1959999999999</v>
      </c>
      <c r="P18" s="9">
        <v>828.08399999999995</v>
      </c>
    </row>
    <row r="19" spans="1:16" ht="25.5" x14ac:dyDescent="0.2">
      <c r="A19" s="8" t="s">
        <v>29</v>
      </c>
      <c r="B19" s="6" t="s">
        <v>30</v>
      </c>
      <c r="C19" s="10">
        <v>1622</v>
      </c>
      <c r="D19" s="9">
        <v>3436842.5389999999</v>
      </c>
      <c r="E19" s="9">
        <v>218719.546</v>
      </c>
      <c r="F19" s="9">
        <v>-50181.625</v>
      </c>
      <c r="G19" s="9">
        <v>2300133.9040000001</v>
      </c>
      <c r="H19" s="9">
        <v>1937323.1</v>
      </c>
      <c r="I19" s="9">
        <v>1296606.5020000001</v>
      </c>
      <c r="J19" s="9">
        <v>481862.44799999997</v>
      </c>
      <c r="K19" s="9">
        <v>464103.25</v>
      </c>
      <c r="L19" s="9">
        <v>332517.12099999998</v>
      </c>
      <c r="M19" s="9">
        <v>2307037.6529999999</v>
      </c>
      <c r="N19" s="9">
        <v>-34256.724000000002</v>
      </c>
      <c r="O19" s="9">
        <v>613382.82200000004</v>
      </c>
      <c r="P19" s="9">
        <v>709440.83499999996</v>
      </c>
    </row>
    <row r="20" spans="1:16" x14ac:dyDescent="0.2">
      <c r="A20" s="8" t="s">
        <v>657</v>
      </c>
      <c r="B20" s="6" t="s">
        <v>658</v>
      </c>
      <c r="C20" s="10">
        <v>103</v>
      </c>
      <c r="D20" s="9">
        <v>141724.505</v>
      </c>
      <c r="E20" s="9">
        <v>7982.1319999999996</v>
      </c>
      <c r="F20" s="9">
        <v>-1656.1489999999999</v>
      </c>
      <c r="G20" s="9">
        <v>45477.438999999998</v>
      </c>
      <c r="H20" s="9">
        <v>44227.478000000003</v>
      </c>
      <c r="I20" s="9">
        <v>52998.142</v>
      </c>
      <c r="J20" s="9">
        <v>12390.683999999999</v>
      </c>
      <c r="K20" s="9">
        <v>22927.51</v>
      </c>
      <c r="L20" s="9">
        <v>17679.948</v>
      </c>
      <c r="M20" s="9">
        <v>65030.788999999997</v>
      </c>
      <c r="N20" s="9">
        <v>-2240.7460000000001</v>
      </c>
      <c r="O20" s="9">
        <v>6930.8950000000004</v>
      </c>
      <c r="P20" s="9">
        <v>28753.452000000001</v>
      </c>
    </row>
    <row r="21" spans="1:16" x14ac:dyDescent="0.2">
      <c r="A21" s="8" t="s">
        <v>243</v>
      </c>
      <c r="B21" s="6" t="s">
        <v>244</v>
      </c>
      <c r="C21" s="10">
        <v>356</v>
      </c>
      <c r="D21" s="9">
        <v>239636.12400000001</v>
      </c>
      <c r="E21" s="9">
        <v>9882.8709999999992</v>
      </c>
      <c r="F21" s="9">
        <v>-8618.3269999999993</v>
      </c>
      <c r="G21" s="9">
        <v>74362.365000000005</v>
      </c>
      <c r="H21" s="9">
        <v>64091.421000000002</v>
      </c>
      <c r="I21" s="9">
        <v>71347.323999999993</v>
      </c>
      <c r="J21" s="9">
        <v>17603.838</v>
      </c>
      <c r="K21" s="9">
        <v>32227.602999999999</v>
      </c>
      <c r="L21" s="9">
        <v>20593.607</v>
      </c>
      <c r="M21" s="9">
        <v>77473.58</v>
      </c>
      <c r="N21" s="9">
        <v>-4611.7430000000004</v>
      </c>
      <c r="O21" s="9">
        <v>20806.972000000002</v>
      </c>
      <c r="P21" s="9">
        <v>51946.165999999997</v>
      </c>
    </row>
    <row r="22" spans="1:16" x14ac:dyDescent="0.2">
      <c r="A22" s="8" t="s">
        <v>1153</v>
      </c>
      <c r="B22" s="6" t="s">
        <v>1154</v>
      </c>
      <c r="C22" s="10">
        <v>8</v>
      </c>
      <c r="D22" s="9">
        <v>82285.142999999996</v>
      </c>
      <c r="E22" s="9">
        <v>1170.9490000000001</v>
      </c>
      <c r="F22" s="9">
        <v>-88.388999999999996</v>
      </c>
      <c r="G22" s="9">
        <v>92876.179000000004</v>
      </c>
      <c r="H22" s="9">
        <v>2806.97</v>
      </c>
      <c r="I22" s="9">
        <v>5899.3639999999996</v>
      </c>
      <c r="J22" s="9">
        <v>1907.106</v>
      </c>
      <c r="K22" s="9">
        <v>3816.4430000000002</v>
      </c>
      <c r="L22" s="9">
        <v>175.815</v>
      </c>
      <c r="M22" s="9">
        <v>92172.135999999999</v>
      </c>
      <c r="N22" s="9">
        <v>-1671.356</v>
      </c>
      <c r="O22" s="9">
        <v>1531.1210000000001</v>
      </c>
      <c r="P22" s="9">
        <v>6743.3770000000004</v>
      </c>
    </row>
    <row r="23" spans="1:16" x14ac:dyDescent="0.2">
      <c r="A23" s="8" t="s">
        <v>533</v>
      </c>
      <c r="B23" s="6" t="s">
        <v>534</v>
      </c>
      <c r="C23" s="10">
        <v>277</v>
      </c>
      <c r="D23" s="9">
        <v>570256.68200000003</v>
      </c>
      <c r="E23" s="9">
        <v>39831.877</v>
      </c>
      <c r="F23" s="9">
        <v>-4593.4009999999998</v>
      </c>
      <c r="G23" s="9">
        <v>208509.19</v>
      </c>
      <c r="H23" s="9">
        <v>156775.13</v>
      </c>
      <c r="I23" s="9">
        <v>254972.372</v>
      </c>
      <c r="J23" s="9">
        <v>94885.714999999997</v>
      </c>
      <c r="K23" s="9">
        <v>74104.116999999998</v>
      </c>
      <c r="L23" s="9">
        <v>51227.940999999999</v>
      </c>
      <c r="M23" s="9">
        <v>301043.538</v>
      </c>
      <c r="N23" s="9">
        <v>-9941.7900000000009</v>
      </c>
      <c r="O23" s="9">
        <v>72514.81</v>
      </c>
      <c r="P23" s="9">
        <v>99833.741999999998</v>
      </c>
    </row>
    <row r="24" spans="1:16" ht="25.5" x14ac:dyDescent="0.2">
      <c r="A24" s="8" t="s">
        <v>338</v>
      </c>
      <c r="B24" s="6" t="s">
        <v>339</v>
      </c>
      <c r="C24" s="10">
        <v>37</v>
      </c>
      <c r="D24" s="9">
        <v>142673.11900000001</v>
      </c>
      <c r="E24" s="9">
        <v>7392.6940000000004</v>
      </c>
      <c r="F24" s="9">
        <v>-1432.2070000000001</v>
      </c>
      <c r="G24" s="9">
        <v>93242.85</v>
      </c>
      <c r="H24" s="9">
        <v>42564.171000000002</v>
      </c>
      <c r="I24" s="9">
        <v>122665.333</v>
      </c>
      <c r="J24" s="9">
        <v>38815.938000000002</v>
      </c>
      <c r="K24" s="9">
        <v>78519.099000000002</v>
      </c>
      <c r="L24" s="9">
        <v>5307.5259999999998</v>
      </c>
      <c r="M24" s="9">
        <v>145765.10399999999</v>
      </c>
      <c r="N24" s="9">
        <v>-346.58</v>
      </c>
      <c r="O24" s="9">
        <v>9051.884</v>
      </c>
      <c r="P24" s="9">
        <v>61436.624000000003</v>
      </c>
    </row>
    <row r="25" spans="1:16" x14ac:dyDescent="0.2">
      <c r="A25" s="8" t="s">
        <v>332</v>
      </c>
      <c r="B25" s="6" t="s">
        <v>333</v>
      </c>
      <c r="C25" s="10">
        <v>248</v>
      </c>
      <c r="D25" s="9">
        <v>389180.37400000001</v>
      </c>
      <c r="E25" s="9">
        <v>29939.629000000001</v>
      </c>
      <c r="F25" s="9">
        <v>-15943.682000000001</v>
      </c>
      <c r="G25" s="9">
        <v>168734.41200000001</v>
      </c>
      <c r="H25" s="9">
        <v>133943.94399999999</v>
      </c>
      <c r="I25" s="9">
        <v>159270.54399999999</v>
      </c>
      <c r="J25" s="9">
        <v>72633.428</v>
      </c>
      <c r="K25" s="9">
        <v>53480.957999999999</v>
      </c>
      <c r="L25" s="9">
        <v>32653.358</v>
      </c>
      <c r="M25" s="9">
        <v>175880.27900000001</v>
      </c>
      <c r="N25" s="9">
        <v>-17694.526000000002</v>
      </c>
      <c r="O25" s="9">
        <v>58887.487999999998</v>
      </c>
      <c r="P25" s="9">
        <v>110729.523</v>
      </c>
    </row>
    <row r="26" spans="1:16" x14ac:dyDescent="0.2">
      <c r="A26" s="8" t="s">
        <v>344</v>
      </c>
      <c r="B26" s="6" t="s">
        <v>345</v>
      </c>
      <c r="C26" s="10">
        <v>391</v>
      </c>
      <c r="D26" s="9">
        <v>741775.85400000005</v>
      </c>
      <c r="E26" s="9">
        <v>62421.144</v>
      </c>
      <c r="F26" s="9">
        <v>-13154.838</v>
      </c>
      <c r="G26" s="9">
        <v>490142.00599999999</v>
      </c>
      <c r="H26" s="9">
        <v>464405.565</v>
      </c>
      <c r="I26" s="9">
        <v>285795.663</v>
      </c>
      <c r="J26" s="9">
        <v>110384.39599999999</v>
      </c>
      <c r="K26" s="9">
        <v>86814.64</v>
      </c>
      <c r="L26" s="9">
        <v>88453.664000000004</v>
      </c>
      <c r="M26" s="9">
        <v>524193.58600000001</v>
      </c>
      <c r="N26" s="9">
        <v>-11497.137000000001</v>
      </c>
      <c r="O26" s="9">
        <v>121857.36199999999</v>
      </c>
      <c r="P26" s="9">
        <v>138437.44399999999</v>
      </c>
    </row>
    <row r="27" spans="1:16" x14ac:dyDescent="0.2">
      <c r="A27" s="8" t="s">
        <v>422</v>
      </c>
      <c r="B27" s="6" t="s">
        <v>423</v>
      </c>
      <c r="C27" s="10">
        <v>24</v>
      </c>
      <c r="D27" s="9">
        <v>160081.821</v>
      </c>
      <c r="E27" s="9">
        <v>1649.982</v>
      </c>
      <c r="F27" s="9">
        <v>-1899.1</v>
      </c>
      <c r="G27" s="9">
        <v>26412.49</v>
      </c>
      <c r="H27" s="9">
        <v>24615.687999999998</v>
      </c>
      <c r="I27" s="9">
        <v>42634.256999999998</v>
      </c>
      <c r="J27" s="9">
        <v>27782.223000000002</v>
      </c>
      <c r="K27" s="9">
        <v>12917.751</v>
      </c>
      <c r="L27" s="9">
        <v>1844.3910000000001</v>
      </c>
      <c r="M27" s="9">
        <v>25757.780999999999</v>
      </c>
      <c r="N27" s="9">
        <v>-2428.8939999999998</v>
      </c>
      <c r="O27" s="9">
        <v>8898.9339999999993</v>
      </c>
      <c r="P27" s="9">
        <v>36518.887999999999</v>
      </c>
    </row>
    <row r="28" spans="1:16" ht="25.5" x14ac:dyDescent="0.2">
      <c r="A28" s="8" t="s">
        <v>285</v>
      </c>
      <c r="B28" s="6" t="s">
        <v>286</v>
      </c>
      <c r="C28" s="10">
        <v>1098</v>
      </c>
      <c r="D28" s="9">
        <v>1147036.4950000001</v>
      </c>
      <c r="E28" s="9">
        <v>67480.576000000001</v>
      </c>
      <c r="F28" s="9">
        <v>-35802.135999999999</v>
      </c>
      <c r="G28" s="9">
        <v>319487.27600000001</v>
      </c>
      <c r="H28" s="9">
        <v>280191.55699999997</v>
      </c>
      <c r="I28" s="9">
        <v>682787.93700000003</v>
      </c>
      <c r="J28" s="9">
        <v>223007.467</v>
      </c>
      <c r="K28" s="9">
        <v>332134.66700000002</v>
      </c>
      <c r="L28" s="9">
        <v>117724.902</v>
      </c>
      <c r="M28" s="9">
        <v>640753.37300000002</v>
      </c>
      <c r="N28" s="9">
        <v>-29986.83</v>
      </c>
      <c r="O28" s="9">
        <v>99046.414999999994</v>
      </c>
      <c r="P28" s="9">
        <v>290201.70799999998</v>
      </c>
    </row>
    <row r="29" spans="1:16" x14ac:dyDescent="0.2">
      <c r="A29" s="8" t="s">
        <v>203</v>
      </c>
      <c r="B29" s="6" t="s">
        <v>204</v>
      </c>
      <c r="C29" s="10">
        <v>194</v>
      </c>
      <c r="D29" s="9">
        <v>584660.80500000005</v>
      </c>
      <c r="E29" s="9">
        <v>125912.26700000001</v>
      </c>
      <c r="F29" s="9">
        <v>-9235.8040000000001</v>
      </c>
      <c r="G29" s="9">
        <v>128162.712</v>
      </c>
      <c r="H29" s="9">
        <v>53864.508000000002</v>
      </c>
      <c r="I29" s="9">
        <v>615981.37199999997</v>
      </c>
      <c r="J29" s="9">
        <v>225826.92800000001</v>
      </c>
      <c r="K29" s="9">
        <v>208260.95199999999</v>
      </c>
      <c r="L29" s="9">
        <v>181893.492</v>
      </c>
      <c r="M29" s="9">
        <v>633111.36199999996</v>
      </c>
      <c r="N29" s="9">
        <v>-7415.933</v>
      </c>
      <c r="O29" s="9">
        <v>21903.042000000001</v>
      </c>
      <c r="P29" s="9">
        <v>97405.396999999997</v>
      </c>
    </row>
    <row r="30" spans="1:16" x14ac:dyDescent="0.2">
      <c r="A30" s="8" t="s">
        <v>573</v>
      </c>
      <c r="B30" s="6" t="s">
        <v>574</v>
      </c>
      <c r="C30" s="10">
        <v>157</v>
      </c>
      <c r="D30" s="9">
        <v>358086.99599999998</v>
      </c>
      <c r="E30" s="9">
        <v>61622.631000000001</v>
      </c>
      <c r="F30" s="9">
        <v>-2429.1570000000002</v>
      </c>
      <c r="G30" s="9">
        <v>155106.54699999999</v>
      </c>
      <c r="H30" s="9">
        <v>110309.444</v>
      </c>
      <c r="I30" s="9">
        <v>250879.204</v>
      </c>
      <c r="J30" s="9">
        <v>105936.35</v>
      </c>
      <c r="K30" s="9">
        <v>87629.622000000003</v>
      </c>
      <c r="L30" s="9">
        <v>55692.232000000004</v>
      </c>
      <c r="M30" s="9">
        <v>296353.614</v>
      </c>
      <c r="N30" s="9">
        <v>-2568.7550000000001</v>
      </c>
      <c r="O30" s="9">
        <v>19931.625</v>
      </c>
      <c r="P30" s="9">
        <v>87975.475000000006</v>
      </c>
    </row>
    <row r="31" spans="1:16" ht="25.5" x14ac:dyDescent="0.2">
      <c r="A31" s="8" t="s">
        <v>569</v>
      </c>
      <c r="B31" s="6" t="s">
        <v>570</v>
      </c>
      <c r="C31" s="10">
        <v>241</v>
      </c>
      <c r="D31" s="9">
        <v>340804.016</v>
      </c>
      <c r="E31" s="9">
        <v>18299.406999999999</v>
      </c>
      <c r="F31" s="9">
        <v>-10907.844999999999</v>
      </c>
      <c r="G31" s="9">
        <v>123590.93</v>
      </c>
      <c r="H31" s="9">
        <v>114410.22900000001</v>
      </c>
      <c r="I31" s="9">
        <v>211319.71</v>
      </c>
      <c r="J31" s="9">
        <v>116167.485</v>
      </c>
      <c r="K31" s="9">
        <v>68564.116999999998</v>
      </c>
      <c r="L31" s="9">
        <v>26359.197</v>
      </c>
      <c r="M31" s="9">
        <v>151676.11199999999</v>
      </c>
      <c r="N31" s="9">
        <v>-7766.9939999999997</v>
      </c>
      <c r="O31" s="9">
        <v>55716.658000000003</v>
      </c>
      <c r="P31" s="9">
        <v>132407.62700000001</v>
      </c>
    </row>
    <row r="32" spans="1:16" x14ac:dyDescent="0.2">
      <c r="A32" s="8" t="s">
        <v>541</v>
      </c>
      <c r="B32" s="6" t="s">
        <v>542</v>
      </c>
      <c r="C32" s="10">
        <v>80</v>
      </c>
      <c r="D32" s="9">
        <v>212820.09</v>
      </c>
      <c r="E32" s="9">
        <v>9522.6479999999992</v>
      </c>
      <c r="F32" s="9">
        <v>-1811.3309999999999</v>
      </c>
      <c r="G32" s="9">
        <v>61128.894</v>
      </c>
      <c r="H32" s="9">
        <v>58388.953999999998</v>
      </c>
      <c r="I32" s="9">
        <v>93154.081000000006</v>
      </c>
      <c r="J32" s="9">
        <v>51044.847000000002</v>
      </c>
      <c r="K32" s="9">
        <v>23659.814999999999</v>
      </c>
      <c r="L32" s="9">
        <v>18449.419000000002</v>
      </c>
      <c r="M32" s="9">
        <v>88934.895000000004</v>
      </c>
      <c r="N32" s="9">
        <v>-3425.9549999999999</v>
      </c>
      <c r="O32" s="9">
        <v>22795.162</v>
      </c>
      <c r="P32" s="9">
        <v>45919.021000000001</v>
      </c>
    </row>
    <row r="33" spans="1:16" ht="12.75" customHeight="1" x14ac:dyDescent="0.2">
      <c r="A33" s="8" t="s">
        <v>193</v>
      </c>
      <c r="B33" s="6" t="s">
        <v>194</v>
      </c>
      <c r="C33" s="10">
        <v>117</v>
      </c>
      <c r="D33" s="9">
        <v>154745.91500000001</v>
      </c>
      <c r="E33" s="9">
        <v>13085.093999999999</v>
      </c>
      <c r="F33" s="9">
        <v>-3006.002</v>
      </c>
      <c r="G33" s="9">
        <v>52804.819000000003</v>
      </c>
      <c r="H33" s="9">
        <v>48164.978999999999</v>
      </c>
      <c r="I33" s="9">
        <v>127924.704</v>
      </c>
      <c r="J33" s="9">
        <v>38503.485000000001</v>
      </c>
      <c r="K33" s="9">
        <v>56148.894999999997</v>
      </c>
      <c r="L33" s="9">
        <v>33238.735999999997</v>
      </c>
      <c r="M33" s="9">
        <v>87229.243000000002</v>
      </c>
      <c r="N33" s="9">
        <v>-12468.373</v>
      </c>
      <c r="O33" s="9">
        <v>43676.866000000002</v>
      </c>
      <c r="P33" s="9">
        <v>60630.913999999997</v>
      </c>
    </row>
    <row r="34" spans="1:16" x14ac:dyDescent="0.2">
      <c r="A34" s="8" t="s">
        <v>289</v>
      </c>
      <c r="B34" s="6" t="s">
        <v>290</v>
      </c>
      <c r="C34" s="10">
        <v>848</v>
      </c>
      <c r="D34" s="9">
        <v>307843.95</v>
      </c>
      <c r="E34" s="9">
        <v>8559.4410000000007</v>
      </c>
      <c r="F34" s="9">
        <v>-8007.518</v>
      </c>
      <c r="G34" s="9">
        <v>128602.64599999999</v>
      </c>
      <c r="H34" s="9">
        <v>122552.238</v>
      </c>
      <c r="I34" s="9">
        <v>102026.71</v>
      </c>
      <c r="J34" s="9">
        <v>51205.930999999997</v>
      </c>
      <c r="K34" s="9">
        <v>30225.516</v>
      </c>
      <c r="L34" s="9">
        <v>20590.994999999999</v>
      </c>
      <c r="M34" s="9">
        <v>121425.898</v>
      </c>
      <c r="N34" s="9">
        <v>-10986.507</v>
      </c>
      <c r="O34" s="9">
        <v>47660.909</v>
      </c>
      <c r="P34" s="9">
        <v>72377.262000000002</v>
      </c>
    </row>
    <row r="35" spans="1:16" ht="12.75" customHeight="1" x14ac:dyDescent="0.2">
      <c r="A35" s="8" t="s">
        <v>108</v>
      </c>
      <c r="B35" s="6" t="s">
        <v>109</v>
      </c>
      <c r="C35" s="10">
        <v>578</v>
      </c>
      <c r="D35" s="9">
        <v>196749.09899999999</v>
      </c>
      <c r="E35" s="9">
        <v>18603.028999999999</v>
      </c>
      <c r="F35" s="9">
        <v>-3526.9850000000001</v>
      </c>
      <c r="G35" s="9">
        <v>53862.563000000002</v>
      </c>
      <c r="H35" s="9">
        <v>48593.080999999998</v>
      </c>
      <c r="I35" s="9">
        <v>158909.55499999999</v>
      </c>
      <c r="J35" s="9">
        <v>94505.524999999994</v>
      </c>
      <c r="K35" s="9">
        <v>27988.457999999999</v>
      </c>
      <c r="L35" s="9">
        <v>35237.864999999998</v>
      </c>
      <c r="M35" s="9">
        <v>156272.03400000001</v>
      </c>
      <c r="N35" s="9">
        <v>-5710.8019999999997</v>
      </c>
      <c r="O35" s="9">
        <v>17333.517</v>
      </c>
      <c r="P35" s="9">
        <v>44850.732000000004</v>
      </c>
    </row>
    <row r="36" spans="1:16" x14ac:dyDescent="0.2">
      <c r="A36" s="8" t="s">
        <v>261</v>
      </c>
      <c r="B36" s="6" t="s">
        <v>262</v>
      </c>
      <c r="C36" s="10">
        <v>950</v>
      </c>
      <c r="D36" s="9">
        <v>439995.527</v>
      </c>
      <c r="E36" s="9">
        <v>41817.254000000001</v>
      </c>
      <c r="F36" s="9">
        <v>-9751.7819999999992</v>
      </c>
      <c r="G36" s="9">
        <v>81944.56</v>
      </c>
      <c r="H36" s="9">
        <v>53219.29</v>
      </c>
      <c r="I36" s="9">
        <v>187136.65100000001</v>
      </c>
      <c r="J36" s="9">
        <v>37354.752999999997</v>
      </c>
      <c r="K36" s="9">
        <v>86041.793999999994</v>
      </c>
      <c r="L36" s="9">
        <v>63516.807999999997</v>
      </c>
      <c r="M36" s="9">
        <v>166266.978</v>
      </c>
      <c r="N36" s="9">
        <v>-16864.672999999999</v>
      </c>
      <c r="O36" s="9">
        <v>27550.078000000001</v>
      </c>
      <c r="P36" s="9">
        <v>91561.11</v>
      </c>
    </row>
    <row r="37" spans="1:16" ht="12.75" customHeight="1" x14ac:dyDescent="0.2">
      <c r="A37" s="17" t="s">
        <v>113</v>
      </c>
      <c r="B37" s="18"/>
      <c r="C37" s="4">
        <v>745</v>
      </c>
      <c r="D37" s="7">
        <v>3047960.0989999999</v>
      </c>
      <c r="E37" s="7">
        <v>398329.58199999999</v>
      </c>
      <c r="F37" s="7">
        <v>-35149.411999999997</v>
      </c>
      <c r="G37" s="7">
        <v>7849771.8279999997</v>
      </c>
      <c r="H37" s="7">
        <v>5934766.926</v>
      </c>
      <c r="I37" s="7">
        <v>1833782.602</v>
      </c>
      <c r="J37" s="7">
        <v>237995.27900000001</v>
      </c>
      <c r="K37" s="7">
        <v>816295.90099999995</v>
      </c>
      <c r="L37" s="7">
        <v>509593.22899999999</v>
      </c>
      <c r="M37" s="7">
        <v>5492208.8119999999</v>
      </c>
      <c r="N37" s="7">
        <v>-38683.46</v>
      </c>
      <c r="O37" s="7">
        <v>2866992.4479999999</v>
      </c>
      <c r="P37" s="7">
        <v>1341234.9809999999</v>
      </c>
    </row>
    <row r="38" spans="1:16" ht="25.5" x14ac:dyDescent="0.2">
      <c r="A38" s="8" t="s">
        <v>112</v>
      </c>
      <c r="B38" s="6" t="s">
        <v>113</v>
      </c>
      <c r="C38" s="10">
        <v>745</v>
      </c>
      <c r="D38" s="9">
        <v>3047960.0989999999</v>
      </c>
      <c r="E38" s="9">
        <v>398329.58199999999</v>
      </c>
      <c r="F38" s="9">
        <v>-35149.411999999997</v>
      </c>
      <c r="G38" s="9">
        <v>7849771.8279999997</v>
      </c>
      <c r="H38" s="9">
        <v>5934766.926</v>
      </c>
      <c r="I38" s="9">
        <v>1833782.602</v>
      </c>
      <c r="J38" s="9">
        <v>237995.27900000001</v>
      </c>
      <c r="K38" s="9">
        <v>816295.90099999995</v>
      </c>
      <c r="L38" s="9">
        <v>509593.22899999999</v>
      </c>
      <c r="M38" s="9">
        <v>5492208.8119999999</v>
      </c>
      <c r="N38" s="9">
        <v>-38683.46</v>
      </c>
      <c r="O38" s="9">
        <v>2866992.4479999999</v>
      </c>
      <c r="P38" s="9">
        <v>1341234.9809999999</v>
      </c>
    </row>
    <row r="39" spans="1:16" x14ac:dyDescent="0.2">
      <c r="A39" s="17" t="s">
        <v>1273</v>
      </c>
      <c r="B39" s="18"/>
      <c r="C39" s="4">
        <v>366</v>
      </c>
      <c r="D39" s="7">
        <v>709097.70200000005</v>
      </c>
      <c r="E39" s="7">
        <v>72583.721999999994</v>
      </c>
      <c r="F39" s="7">
        <v>-7818.982</v>
      </c>
      <c r="G39" s="7">
        <v>1760101.8109999998</v>
      </c>
      <c r="H39" s="7">
        <v>1665834.1669999999</v>
      </c>
      <c r="I39" s="7">
        <v>259779.40100000001</v>
      </c>
      <c r="J39" s="7">
        <v>17272.514999999999</v>
      </c>
      <c r="K39" s="7">
        <v>140336.31099999999</v>
      </c>
      <c r="L39" s="7">
        <v>92865.76</v>
      </c>
      <c r="M39" s="7">
        <v>1067934.5449999999</v>
      </c>
      <c r="N39" s="7">
        <v>-6345.1399999999994</v>
      </c>
      <c r="O39" s="7">
        <v>756691.63500000013</v>
      </c>
      <c r="P39" s="7">
        <v>180089.448</v>
      </c>
    </row>
    <row r="40" spans="1:16" x14ac:dyDescent="0.2">
      <c r="A40" s="8" t="s">
        <v>894</v>
      </c>
      <c r="B40" s="6" t="s">
        <v>895</v>
      </c>
      <c r="C40" s="10">
        <v>104</v>
      </c>
      <c r="D40" s="9">
        <v>181953.761</v>
      </c>
      <c r="E40" s="9">
        <v>11735.74</v>
      </c>
      <c r="F40" s="9">
        <v>-3576.9549999999999</v>
      </c>
      <c r="G40" s="9">
        <v>1273426.6850000001</v>
      </c>
      <c r="H40" s="9">
        <v>1263709.8019999999</v>
      </c>
      <c r="I40" s="9">
        <v>73370.987999999998</v>
      </c>
      <c r="J40" s="9">
        <v>6484.799</v>
      </c>
      <c r="K40" s="9">
        <v>36418.082999999999</v>
      </c>
      <c r="L40" s="9">
        <v>30467.706999999999</v>
      </c>
      <c r="M40" s="9">
        <v>782022.18900000001</v>
      </c>
      <c r="N40" s="9">
        <v>-786.42</v>
      </c>
      <c r="O40" s="9">
        <v>493326.09</v>
      </c>
      <c r="P40" s="9">
        <v>69199.603000000003</v>
      </c>
    </row>
    <row r="41" spans="1:16" x14ac:dyDescent="0.2">
      <c r="A41" s="8" t="s">
        <v>915</v>
      </c>
      <c r="B41" s="6" t="s">
        <v>916</v>
      </c>
      <c r="C41" s="10">
        <v>41</v>
      </c>
      <c r="D41" s="9">
        <v>24793.109</v>
      </c>
      <c r="E41" s="9">
        <v>1443.1669999999999</v>
      </c>
      <c r="F41" s="9">
        <v>-338.88900000000001</v>
      </c>
      <c r="G41" s="9">
        <v>137406.50099999999</v>
      </c>
      <c r="H41" s="9">
        <v>137230.02100000001</v>
      </c>
      <c r="I41" s="9">
        <v>10603.773999999999</v>
      </c>
      <c r="J41" s="9">
        <v>703.06899999999996</v>
      </c>
      <c r="K41" s="9">
        <v>5316.85</v>
      </c>
      <c r="L41" s="9">
        <v>4579.5860000000002</v>
      </c>
      <c r="M41" s="9">
        <v>43873.45</v>
      </c>
      <c r="N41" s="9">
        <v>-149.58699999999999</v>
      </c>
      <c r="O41" s="9">
        <v>98045.956000000006</v>
      </c>
      <c r="P41" s="9">
        <v>5966.9319999999998</v>
      </c>
    </row>
    <row r="42" spans="1:16" ht="25.5" x14ac:dyDescent="0.2">
      <c r="A42" s="8" t="s">
        <v>324</v>
      </c>
      <c r="B42" s="6" t="s">
        <v>325</v>
      </c>
      <c r="C42" s="10">
        <v>180</v>
      </c>
      <c r="D42" s="9">
        <v>476609.51</v>
      </c>
      <c r="E42" s="9">
        <v>56939.610999999997</v>
      </c>
      <c r="F42" s="9">
        <v>-3309.8679999999999</v>
      </c>
      <c r="G42" s="9">
        <v>340959.52899999998</v>
      </c>
      <c r="H42" s="9">
        <v>257063.16099999999</v>
      </c>
      <c r="I42" s="9">
        <v>165392.61199999999</v>
      </c>
      <c r="J42" s="9">
        <v>9378.1869999999999</v>
      </c>
      <c r="K42" s="9">
        <v>94190.574999999997</v>
      </c>
      <c r="L42" s="9">
        <v>52523.703000000001</v>
      </c>
      <c r="M42" s="9">
        <v>229063.611</v>
      </c>
      <c r="N42" s="9">
        <v>-5151.9210000000003</v>
      </c>
      <c r="O42" s="9">
        <v>164140.54</v>
      </c>
      <c r="P42" s="9">
        <v>100107.764</v>
      </c>
    </row>
    <row r="43" spans="1:16" ht="25.5" x14ac:dyDescent="0.2">
      <c r="A43" s="8" t="s">
        <v>924</v>
      </c>
      <c r="B43" s="6" t="s">
        <v>925</v>
      </c>
      <c r="C43" s="10">
        <v>41</v>
      </c>
      <c r="D43" s="9">
        <v>25741.322</v>
      </c>
      <c r="E43" s="9">
        <v>2465.2040000000002</v>
      </c>
      <c r="F43" s="9">
        <v>-593.27</v>
      </c>
      <c r="G43" s="9">
        <v>8309.0959999999995</v>
      </c>
      <c r="H43" s="9">
        <v>7831.183</v>
      </c>
      <c r="I43" s="9">
        <v>10412.027</v>
      </c>
      <c r="J43" s="9">
        <v>706.46</v>
      </c>
      <c r="K43" s="9">
        <v>4410.8029999999999</v>
      </c>
      <c r="L43" s="9">
        <v>5294.7640000000001</v>
      </c>
      <c r="M43" s="9">
        <v>12975.295</v>
      </c>
      <c r="N43" s="9">
        <v>-257.21199999999999</v>
      </c>
      <c r="O43" s="9">
        <v>1179.049</v>
      </c>
      <c r="P43" s="9">
        <v>4815.1490000000003</v>
      </c>
    </row>
    <row r="44" spans="1:16" ht="12.75" customHeight="1" x14ac:dyDescent="0.2">
      <c r="A44" s="17" t="s">
        <v>1274</v>
      </c>
      <c r="B44" s="18"/>
      <c r="C44" s="4">
        <v>9515</v>
      </c>
      <c r="D44" s="7">
        <v>5699433.4670000002</v>
      </c>
      <c r="E44" s="7">
        <v>386282.70600000001</v>
      </c>
      <c r="F44" s="7">
        <v>-120466.74100000001</v>
      </c>
      <c r="G44" s="7">
        <v>1448154.852</v>
      </c>
      <c r="H44" s="7">
        <v>1068863.513</v>
      </c>
      <c r="I44" s="7">
        <v>2529281.3109999998</v>
      </c>
      <c r="J44" s="7">
        <v>456978.08299999998</v>
      </c>
      <c r="K44" s="7">
        <v>1428067.912</v>
      </c>
      <c r="L44" s="7">
        <v>635235.46100000001</v>
      </c>
      <c r="M44" s="7">
        <v>1720635.5589999999</v>
      </c>
      <c r="N44" s="7">
        <v>-142759.55900000001</v>
      </c>
      <c r="O44" s="7">
        <v>782774.98899999994</v>
      </c>
      <c r="P44" s="7">
        <v>1575632.9579999999</v>
      </c>
    </row>
    <row r="45" spans="1:16" x14ac:dyDescent="0.2">
      <c r="A45" s="8" t="s">
        <v>75</v>
      </c>
      <c r="B45" s="6" t="s">
        <v>76</v>
      </c>
      <c r="C45" s="10">
        <v>3337</v>
      </c>
      <c r="D45" s="9">
        <v>2540645.4300000002</v>
      </c>
      <c r="E45" s="9">
        <v>160508.421</v>
      </c>
      <c r="F45" s="9">
        <v>-64250.309000000001</v>
      </c>
      <c r="G45" s="9">
        <v>725420.79</v>
      </c>
      <c r="H45" s="9">
        <v>601641.054</v>
      </c>
      <c r="I45" s="9">
        <v>1173104.798</v>
      </c>
      <c r="J45" s="9">
        <v>274788.11599999998</v>
      </c>
      <c r="K45" s="9">
        <v>644457.57700000005</v>
      </c>
      <c r="L45" s="9">
        <v>251925.32500000001</v>
      </c>
      <c r="M45" s="9">
        <v>770929.07200000004</v>
      </c>
      <c r="N45" s="9">
        <v>-87763.380999999994</v>
      </c>
      <c r="O45" s="9">
        <v>430561.17</v>
      </c>
      <c r="P45" s="9">
        <v>765020.59499999997</v>
      </c>
    </row>
    <row r="46" spans="1:16" ht="12.75" customHeight="1" x14ac:dyDescent="0.2">
      <c r="A46" s="8" t="s">
        <v>128</v>
      </c>
      <c r="B46" s="6" t="s">
        <v>129</v>
      </c>
      <c r="C46" s="10">
        <v>1119</v>
      </c>
      <c r="D46" s="9">
        <v>1669729.5379999999</v>
      </c>
      <c r="E46" s="9">
        <v>114275.545</v>
      </c>
      <c r="F46" s="9">
        <v>-28709.837</v>
      </c>
      <c r="G46" s="9">
        <v>521588.95</v>
      </c>
      <c r="H46" s="9">
        <v>301327.81800000003</v>
      </c>
      <c r="I46" s="9">
        <v>776275.98800000001</v>
      </c>
      <c r="J46" s="9">
        <v>92556.553</v>
      </c>
      <c r="K46" s="9">
        <v>473418.17200000002</v>
      </c>
      <c r="L46" s="9">
        <v>204076.728</v>
      </c>
      <c r="M46" s="9">
        <v>519093.60700000002</v>
      </c>
      <c r="N46" s="9">
        <v>-19180.197</v>
      </c>
      <c r="O46" s="9">
        <v>282807.821</v>
      </c>
      <c r="P46" s="9">
        <v>494364.43300000002</v>
      </c>
    </row>
    <row r="47" spans="1:16" x14ac:dyDescent="0.2">
      <c r="A47" s="8" t="s">
        <v>140</v>
      </c>
      <c r="B47" s="6" t="s">
        <v>141</v>
      </c>
      <c r="C47" s="10">
        <v>5059</v>
      </c>
      <c r="D47" s="9">
        <v>1489058.4990000001</v>
      </c>
      <c r="E47" s="9">
        <v>111498.74</v>
      </c>
      <c r="F47" s="9">
        <v>-27506.595000000001</v>
      </c>
      <c r="G47" s="9">
        <v>201145.11199999999</v>
      </c>
      <c r="H47" s="9">
        <v>165894.641</v>
      </c>
      <c r="I47" s="9">
        <v>579900.52500000002</v>
      </c>
      <c r="J47" s="9">
        <v>89633.414000000004</v>
      </c>
      <c r="K47" s="9">
        <v>310192.163</v>
      </c>
      <c r="L47" s="9">
        <v>179233.408</v>
      </c>
      <c r="M47" s="9">
        <v>430612.88</v>
      </c>
      <c r="N47" s="9">
        <v>-35815.981</v>
      </c>
      <c r="O47" s="9">
        <v>69405.998000000007</v>
      </c>
      <c r="P47" s="9">
        <v>316247.93</v>
      </c>
    </row>
    <row r="48" spans="1:16" ht="12.75" customHeight="1" x14ac:dyDescent="0.2">
      <c r="A48" s="17" t="s">
        <v>1275</v>
      </c>
      <c r="B48" s="18"/>
      <c r="C48" s="4">
        <v>23076</v>
      </c>
      <c r="D48" s="7">
        <v>32758684.664999999</v>
      </c>
      <c r="E48" s="7">
        <v>1217997.7709999999</v>
      </c>
      <c r="F48" s="7">
        <v>-273778.13400000002</v>
      </c>
      <c r="G48" s="7">
        <v>4155553.5970000001</v>
      </c>
      <c r="H48" s="7">
        <v>2790960.1140000001</v>
      </c>
      <c r="I48" s="7">
        <v>9924031.152999999</v>
      </c>
      <c r="J48" s="7">
        <v>4257675.9440000001</v>
      </c>
      <c r="K48" s="7">
        <v>3771455.3960000002</v>
      </c>
      <c r="L48" s="7">
        <v>1788280.4369999999</v>
      </c>
      <c r="M48" s="7">
        <v>6943074.3640000001</v>
      </c>
      <c r="N48" s="7">
        <v>-948765.77</v>
      </c>
      <c r="O48" s="7">
        <v>1951708.409</v>
      </c>
      <c r="P48" s="7">
        <v>6091755.3790000007</v>
      </c>
    </row>
    <row r="49" spans="1:16" ht="25.5" x14ac:dyDescent="0.2">
      <c r="A49" s="8" t="s">
        <v>9</v>
      </c>
      <c r="B49" s="6" t="s">
        <v>10</v>
      </c>
      <c r="C49" s="10">
        <v>4285</v>
      </c>
      <c r="D49" s="9">
        <v>3398813.398</v>
      </c>
      <c r="E49" s="9">
        <v>133979.63699999999</v>
      </c>
      <c r="F49" s="9">
        <v>-29476.469000000001</v>
      </c>
      <c r="G49" s="9">
        <v>290492.92700000003</v>
      </c>
      <c r="H49" s="9">
        <v>258066.77600000001</v>
      </c>
      <c r="I49" s="9">
        <v>1047494.674</v>
      </c>
      <c r="J49" s="9">
        <v>625916.29399999999</v>
      </c>
      <c r="K49" s="9">
        <v>283651.09999999998</v>
      </c>
      <c r="L49" s="9">
        <v>137422.109</v>
      </c>
      <c r="M49" s="9">
        <v>618742.36</v>
      </c>
      <c r="N49" s="9">
        <v>-68342.122000000003</v>
      </c>
      <c r="O49" s="9">
        <v>191434.606</v>
      </c>
      <c r="P49" s="9">
        <v>590765.75199999998</v>
      </c>
    </row>
    <row r="50" spans="1:16" ht="12.75" customHeight="1" x14ac:dyDescent="0.2">
      <c r="A50" s="8" t="s">
        <v>79</v>
      </c>
      <c r="B50" s="6" t="s">
        <v>80</v>
      </c>
      <c r="C50" s="10">
        <v>7786</v>
      </c>
      <c r="D50" s="9">
        <v>18043914.168000001</v>
      </c>
      <c r="E50" s="9">
        <v>678331.64800000004</v>
      </c>
      <c r="F50" s="9">
        <v>-145030.003</v>
      </c>
      <c r="G50" s="9">
        <v>1908793.7560000001</v>
      </c>
      <c r="H50" s="9">
        <v>1078903.696</v>
      </c>
      <c r="I50" s="9">
        <v>6181040.9929999998</v>
      </c>
      <c r="J50" s="9">
        <v>2232772.36</v>
      </c>
      <c r="K50" s="9">
        <v>2828876.8840000001</v>
      </c>
      <c r="L50" s="9">
        <v>1033966.424</v>
      </c>
      <c r="M50" s="9">
        <v>4111285.5430000001</v>
      </c>
      <c r="N50" s="9">
        <v>-635112.79200000002</v>
      </c>
      <c r="O50" s="9">
        <v>880524.65</v>
      </c>
      <c r="P50" s="9">
        <v>3711543.01</v>
      </c>
    </row>
    <row r="51" spans="1:16" ht="25.5" x14ac:dyDescent="0.2">
      <c r="A51" s="8" t="s">
        <v>58</v>
      </c>
      <c r="B51" s="6" t="s">
        <v>59</v>
      </c>
      <c r="C51" s="10">
        <v>11005</v>
      </c>
      <c r="D51" s="9">
        <v>11315957.098999999</v>
      </c>
      <c r="E51" s="9">
        <v>405686.48599999998</v>
      </c>
      <c r="F51" s="9">
        <v>-99271.661999999997</v>
      </c>
      <c r="G51" s="9">
        <v>1956266.9140000001</v>
      </c>
      <c r="H51" s="9">
        <v>1453989.642</v>
      </c>
      <c r="I51" s="9">
        <v>2695495.486</v>
      </c>
      <c r="J51" s="9">
        <v>1398987.29</v>
      </c>
      <c r="K51" s="9">
        <v>658927.41200000001</v>
      </c>
      <c r="L51" s="9">
        <v>616891.90399999998</v>
      </c>
      <c r="M51" s="9">
        <v>2213046.4610000001</v>
      </c>
      <c r="N51" s="9">
        <v>-245310.856</v>
      </c>
      <c r="O51" s="9">
        <v>879749.15300000005</v>
      </c>
      <c r="P51" s="9">
        <v>1789446.6170000001</v>
      </c>
    </row>
    <row r="52" spans="1:16" x14ac:dyDescent="0.2">
      <c r="A52" s="17" t="s">
        <v>1276</v>
      </c>
      <c r="B52" s="18"/>
      <c r="C52" s="4">
        <v>7412</v>
      </c>
      <c r="D52" s="7">
        <v>6128489.7280000011</v>
      </c>
      <c r="E52" s="7">
        <v>283383.80899999995</v>
      </c>
      <c r="F52" s="7">
        <v>-269006.576</v>
      </c>
      <c r="G52" s="7">
        <v>5480122.1200000001</v>
      </c>
      <c r="H52" s="7">
        <v>4919871.1790000005</v>
      </c>
      <c r="I52" s="7">
        <v>2169353.4349999996</v>
      </c>
      <c r="J52" s="7">
        <v>375934.58199999999</v>
      </c>
      <c r="K52" s="7">
        <v>1081120.6640000001</v>
      </c>
      <c r="L52" s="7">
        <v>676215.25199999998</v>
      </c>
      <c r="M52" s="7">
        <v>2944737.2889999999</v>
      </c>
      <c r="N52" s="7">
        <v>-267996.53200000006</v>
      </c>
      <c r="O52" s="7">
        <v>3062354.5260000005</v>
      </c>
      <c r="P52" s="7">
        <v>1871522.9790000001</v>
      </c>
    </row>
    <row r="53" spans="1:16" x14ac:dyDescent="0.2">
      <c r="A53" s="8" t="s">
        <v>50</v>
      </c>
      <c r="B53" s="6" t="s">
        <v>51</v>
      </c>
      <c r="C53" s="10">
        <v>4967</v>
      </c>
      <c r="D53" s="9">
        <v>2743068.7280000001</v>
      </c>
      <c r="E53" s="9">
        <v>135522.76999999999</v>
      </c>
      <c r="F53" s="9">
        <v>-60300.46</v>
      </c>
      <c r="G53" s="9">
        <v>2241328.912</v>
      </c>
      <c r="H53" s="9">
        <v>2144613.892</v>
      </c>
      <c r="I53" s="9">
        <v>829093.23699999996</v>
      </c>
      <c r="J53" s="9">
        <v>114294.534</v>
      </c>
      <c r="K53" s="9">
        <v>443659.908</v>
      </c>
      <c r="L53" s="9">
        <v>269259.13699999999</v>
      </c>
      <c r="M53" s="9">
        <v>1378297.99</v>
      </c>
      <c r="N53" s="9">
        <v>-38796.258000000002</v>
      </c>
      <c r="O53" s="9">
        <v>1053030.932</v>
      </c>
      <c r="P53" s="9">
        <v>674935.53700000001</v>
      </c>
    </row>
    <row r="54" spans="1:16" ht="12.75" customHeight="1" x14ac:dyDescent="0.2">
      <c r="A54" s="8" t="s">
        <v>609</v>
      </c>
      <c r="B54" s="6" t="s">
        <v>610</v>
      </c>
      <c r="C54" s="10">
        <v>117</v>
      </c>
      <c r="D54" s="9">
        <v>106928.30499999999</v>
      </c>
      <c r="E54" s="9">
        <v>10807.531999999999</v>
      </c>
      <c r="F54" s="9">
        <v>-3568.7979999999998</v>
      </c>
      <c r="G54" s="9">
        <v>40310.144999999997</v>
      </c>
      <c r="H54" s="9">
        <v>33394.654999999999</v>
      </c>
      <c r="I54" s="9">
        <v>245018.29800000001</v>
      </c>
      <c r="J54" s="9">
        <v>158933.99299999999</v>
      </c>
      <c r="K54" s="9">
        <v>45787.786</v>
      </c>
      <c r="L54" s="9">
        <v>40296.519</v>
      </c>
      <c r="M54" s="9">
        <v>127906.148</v>
      </c>
      <c r="N54" s="9">
        <v>-4249.3630000000003</v>
      </c>
      <c r="O54" s="9">
        <v>11283.891</v>
      </c>
      <c r="P54" s="9">
        <v>150325.68100000001</v>
      </c>
    </row>
    <row r="55" spans="1:16" x14ac:dyDescent="0.2">
      <c r="A55" s="8" t="s">
        <v>593</v>
      </c>
      <c r="B55" s="6" t="s">
        <v>594</v>
      </c>
      <c r="C55" s="10">
        <v>32</v>
      </c>
      <c r="D55" s="9">
        <v>814607.29399999999</v>
      </c>
      <c r="E55" s="9">
        <v>3369.3510000000001</v>
      </c>
      <c r="F55" s="9">
        <v>-119438.239</v>
      </c>
      <c r="G55" s="9">
        <v>1289514.463</v>
      </c>
      <c r="H55" s="9">
        <v>1132137.1640000001</v>
      </c>
      <c r="I55" s="9">
        <v>164507.77299999999</v>
      </c>
      <c r="J55" s="9">
        <v>14509.904</v>
      </c>
      <c r="K55" s="9">
        <v>112845.629</v>
      </c>
      <c r="L55" s="9">
        <v>36912.239999999998</v>
      </c>
      <c r="M55" s="9">
        <v>11800.686</v>
      </c>
      <c r="N55" s="9">
        <v>-166431.13800000001</v>
      </c>
      <c r="O55" s="9">
        <v>1208195.2720000001</v>
      </c>
      <c r="P55" s="9">
        <v>370662.94799999997</v>
      </c>
    </row>
    <row r="56" spans="1:16" ht="12.75" customHeight="1" x14ac:dyDescent="0.2">
      <c r="A56" s="8" t="s">
        <v>46</v>
      </c>
      <c r="B56" s="6" t="s">
        <v>47</v>
      </c>
      <c r="C56" s="10">
        <v>2177</v>
      </c>
      <c r="D56" s="9">
        <v>2213828.6940000001</v>
      </c>
      <c r="E56" s="9">
        <v>127654.628</v>
      </c>
      <c r="F56" s="9">
        <v>-83263.106</v>
      </c>
      <c r="G56" s="9">
        <v>1828474.7819999999</v>
      </c>
      <c r="H56" s="9">
        <v>1546724.9269999999</v>
      </c>
      <c r="I56" s="9">
        <v>815803.15099999995</v>
      </c>
      <c r="J56" s="9">
        <v>86210.804000000004</v>
      </c>
      <c r="K56" s="9">
        <v>425931.84600000002</v>
      </c>
      <c r="L56" s="9">
        <v>290201.92599999998</v>
      </c>
      <c r="M56" s="9">
        <v>1361679.236</v>
      </c>
      <c r="N56" s="9">
        <v>-57024.889000000003</v>
      </c>
      <c r="O56" s="9">
        <v>774895.13500000001</v>
      </c>
      <c r="P56" s="9">
        <v>559302.32400000002</v>
      </c>
    </row>
    <row r="57" spans="1:16" ht="12.75" customHeight="1" x14ac:dyDescent="0.2">
      <c r="A57" s="8" t="s">
        <v>694</v>
      </c>
      <c r="B57" s="6" t="s">
        <v>695</v>
      </c>
      <c r="C57" s="10">
        <v>119</v>
      </c>
      <c r="D57" s="9">
        <v>250056.70699999999</v>
      </c>
      <c r="E57" s="9">
        <v>6029.5280000000002</v>
      </c>
      <c r="F57" s="9">
        <v>-2435.973</v>
      </c>
      <c r="G57" s="9">
        <v>80493.817999999999</v>
      </c>
      <c r="H57" s="9">
        <v>63000.540999999997</v>
      </c>
      <c r="I57" s="9">
        <v>114930.976</v>
      </c>
      <c r="J57" s="9">
        <v>1985.347</v>
      </c>
      <c r="K57" s="9">
        <v>52895.495000000003</v>
      </c>
      <c r="L57" s="9">
        <v>39545.43</v>
      </c>
      <c r="M57" s="9">
        <v>65053.228999999999</v>
      </c>
      <c r="N57" s="9">
        <v>-1494.884</v>
      </c>
      <c r="O57" s="9">
        <v>14949.296</v>
      </c>
      <c r="P57" s="9">
        <v>116296.489</v>
      </c>
    </row>
    <row r="58" spans="1:16" x14ac:dyDescent="0.2">
      <c r="A58" s="17" t="s">
        <v>1277</v>
      </c>
      <c r="B58" s="18"/>
      <c r="C58" s="4">
        <v>3945</v>
      </c>
      <c r="D58" s="7">
        <v>1273508.993</v>
      </c>
      <c r="E58" s="7">
        <v>83471.83</v>
      </c>
      <c r="F58" s="7">
        <v>-48349.781999999999</v>
      </c>
      <c r="G58" s="7">
        <v>760069.95400000003</v>
      </c>
      <c r="H58" s="7">
        <v>667123.54200000002</v>
      </c>
      <c r="I58" s="7">
        <v>290008.90100000001</v>
      </c>
      <c r="J58" s="7">
        <v>44873.165000000001</v>
      </c>
      <c r="K58" s="7">
        <v>100057.95000000001</v>
      </c>
      <c r="L58" s="7">
        <v>142956.73199999999</v>
      </c>
      <c r="M58" s="7">
        <v>335950.02099999995</v>
      </c>
      <c r="N58" s="7">
        <v>-196996.88199999998</v>
      </c>
      <c r="O58" s="7">
        <v>637636.09199999995</v>
      </c>
      <c r="P58" s="7">
        <v>274019.26800000004</v>
      </c>
    </row>
    <row r="59" spans="1:16" ht="12.75" customHeight="1" x14ac:dyDescent="0.2">
      <c r="A59" s="8" t="s">
        <v>83</v>
      </c>
      <c r="B59" s="6" t="s">
        <v>84</v>
      </c>
      <c r="C59" s="10">
        <v>1236</v>
      </c>
      <c r="D59" s="9">
        <v>280194.66700000002</v>
      </c>
      <c r="E59" s="9">
        <v>26537.682000000001</v>
      </c>
      <c r="F59" s="9">
        <v>-20801.964</v>
      </c>
      <c r="G59" s="9">
        <v>597402.70600000001</v>
      </c>
      <c r="H59" s="9">
        <v>542712.08200000005</v>
      </c>
      <c r="I59" s="9">
        <v>98589.436000000002</v>
      </c>
      <c r="J59" s="9">
        <v>14771.449000000001</v>
      </c>
      <c r="K59" s="9">
        <v>36771.993000000002</v>
      </c>
      <c r="L59" s="9">
        <v>45254.417999999998</v>
      </c>
      <c r="M59" s="9">
        <v>187779.86499999999</v>
      </c>
      <c r="N59" s="9">
        <v>-109136.069</v>
      </c>
      <c r="O59" s="9">
        <v>527744.23899999994</v>
      </c>
      <c r="P59" s="9">
        <v>89315.608999999997</v>
      </c>
    </row>
    <row r="60" spans="1:16" x14ac:dyDescent="0.2">
      <c r="A60" s="8" t="s">
        <v>37</v>
      </c>
      <c r="B60" s="6" t="s">
        <v>38</v>
      </c>
      <c r="C60" s="10">
        <v>2709</v>
      </c>
      <c r="D60" s="9">
        <v>993314.326</v>
      </c>
      <c r="E60" s="9">
        <v>56934.148000000001</v>
      </c>
      <c r="F60" s="9">
        <v>-27547.817999999999</v>
      </c>
      <c r="G60" s="9">
        <v>162667.24799999999</v>
      </c>
      <c r="H60" s="9">
        <v>124411.46</v>
      </c>
      <c r="I60" s="9">
        <v>191419.465</v>
      </c>
      <c r="J60" s="9">
        <v>30101.716</v>
      </c>
      <c r="K60" s="9">
        <v>63285.957000000002</v>
      </c>
      <c r="L60" s="9">
        <v>97702.313999999998</v>
      </c>
      <c r="M60" s="9">
        <v>148170.15599999999</v>
      </c>
      <c r="N60" s="9">
        <v>-87860.812999999995</v>
      </c>
      <c r="O60" s="9">
        <v>109891.853</v>
      </c>
      <c r="P60" s="9">
        <v>184703.65900000001</v>
      </c>
    </row>
    <row r="61" spans="1:16" x14ac:dyDescent="0.2">
      <c r="A61" s="17" t="s">
        <v>1278</v>
      </c>
      <c r="B61" s="18"/>
      <c r="C61" s="4">
        <v>6940</v>
      </c>
      <c r="D61" s="7">
        <v>3398159.1529999999</v>
      </c>
      <c r="E61" s="7">
        <v>458301.36700000003</v>
      </c>
      <c r="F61" s="7">
        <v>-65976.097999999998</v>
      </c>
      <c r="G61" s="7">
        <v>1593860.5759999999</v>
      </c>
      <c r="H61" s="7">
        <v>811043.66499999992</v>
      </c>
      <c r="I61" s="7">
        <v>1627639.547</v>
      </c>
      <c r="J61" s="7">
        <v>109109.09100000001</v>
      </c>
      <c r="K61" s="7">
        <v>915172.94299999997</v>
      </c>
      <c r="L61" s="7">
        <v>581117.44799999997</v>
      </c>
      <c r="M61" s="7">
        <v>1998411.0519999999</v>
      </c>
      <c r="N61" s="7">
        <v>-85353.13</v>
      </c>
      <c r="O61" s="7">
        <v>480209.61499999999</v>
      </c>
      <c r="P61" s="7">
        <v>794134.03500000003</v>
      </c>
    </row>
    <row r="62" spans="1:16" x14ac:dyDescent="0.2">
      <c r="A62" s="8" t="s">
        <v>306</v>
      </c>
      <c r="B62" s="6" t="s">
        <v>307</v>
      </c>
      <c r="C62" s="10">
        <v>383</v>
      </c>
      <c r="D62" s="9">
        <v>95533.888000000006</v>
      </c>
      <c r="E62" s="9">
        <v>5625.5370000000003</v>
      </c>
      <c r="F62" s="9">
        <v>-3105.9540000000002</v>
      </c>
      <c r="G62" s="9">
        <v>19242.001</v>
      </c>
      <c r="H62" s="9">
        <v>8092.1260000000002</v>
      </c>
      <c r="I62" s="9">
        <v>52375.872000000003</v>
      </c>
      <c r="J62" s="9">
        <v>16378.409</v>
      </c>
      <c r="K62" s="9">
        <v>16569.734</v>
      </c>
      <c r="L62" s="9">
        <v>18852.462</v>
      </c>
      <c r="M62" s="9">
        <v>40017.837</v>
      </c>
      <c r="N62" s="9">
        <v>-14558.120999999999</v>
      </c>
      <c r="O62" s="9">
        <v>12560.14</v>
      </c>
      <c r="P62" s="9">
        <v>33515.360000000001</v>
      </c>
    </row>
    <row r="63" spans="1:16" ht="25.5" x14ac:dyDescent="0.2">
      <c r="A63" s="8" t="s">
        <v>583</v>
      </c>
      <c r="B63" s="6" t="s">
        <v>584</v>
      </c>
      <c r="C63" s="10">
        <v>551</v>
      </c>
      <c r="D63" s="9">
        <v>80928.755000000005</v>
      </c>
      <c r="E63" s="9">
        <v>6808.6040000000003</v>
      </c>
      <c r="F63" s="9">
        <v>-4010.5889999999999</v>
      </c>
      <c r="G63" s="9">
        <v>23701.145</v>
      </c>
      <c r="H63" s="9">
        <v>18561.715</v>
      </c>
      <c r="I63" s="9">
        <v>36587.110999999997</v>
      </c>
      <c r="J63" s="9">
        <v>4901.8999999999996</v>
      </c>
      <c r="K63" s="9">
        <v>11866.477999999999</v>
      </c>
      <c r="L63" s="9">
        <v>19405.656999999999</v>
      </c>
      <c r="M63" s="9">
        <v>30043.514999999999</v>
      </c>
      <c r="N63" s="9">
        <v>-5378.2950000000001</v>
      </c>
      <c r="O63" s="9">
        <v>9300.7970000000005</v>
      </c>
      <c r="P63" s="9">
        <v>25538.456999999999</v>
      </c>
    </row>
    <row r="64" spans="1:16" ht="12.75" customHeight="1" x14ac:dyDescent="0.2">
      <c r="A64" s="8" t="s">
        <v>517</v>
      </c>
      <c r="B64" s="6" t="s">
        <v>518</v>
      </c>
      <c r="C64" s="10">
        <v>81</v>
      </c>
      <c r="D64" s="9">
        <v>102353.34600000001</v>
      </c>
      <c r="E64" s="9">
        <v>9086.4789999999994</v>
      </c>
      <c r="F64" s="9">
        <v>-1895.7149999999999</v>
      </c>
      <c r="G64" s="9">
        <v>37324.612000000001</v>
      </c>
      <c r="H64" s="9">
        <v>27566.280999999999</v>
      </c>
      <c r="I64" s="9">
        <v>43993.364000000001</v>
      </c>
      <c r="J64" s="9">
        <v>7426.2550000000001</v>
      </c>
      <c r="K64" s="9">
        <v>31238.042000000001</v>
      </c>
      <c r="L64" s="9">
        <v>5216.2669999999998</v>
      </c>
      <c r="M64" s="9">
        <v>29351.225999999999</v>
      </c>
      <c r="N64" s="9">
        <v>-776.50099999999998</v>
      </c>
      <c r="O64" s="9">
        <v>10443.651</v>
      </c>
      <c r="P64" s="9">
        <v>27936.11</v>
      </c>
    </row>
    <row r="65" spans="1:16" x14ac:dyDescent="0.2">
      <c r="A65" s="8" t="s">
        <v>362</v>
      </c>
      <c r="B65" s="6" t="s">
        <v>363</v>
      </c>
      <c r="C65" s="10">
        <v>311</v>
      </c>
      <c r="D65" s="9">
        <v>987731.29200000002</v>
      </c>
      <c r="E65" s="9">
        <v>157493.144</v>
      </c>
      <c r="F65" s="9">
        <v>-2082.828</v>
      </c>
      <c r="G65" s="9">
        <v>1025757.286</v>
      </c>
      <c r="H65" s="9">
        <v>566661.52099999995</v>
      </c>
      <c r="I65" s="9">
        <v>428372.81099999999</v>
      </c>
      <c r="J65" s="9">
        <v>38833.366000000002</v>
      </c>
      <c r="K65" s="9">
        <v>242193.736</v>
      </c>
      <c r="L65" s="9">
        <v>147307.00099999999</v>
      </c>
      <c r="M65" s="9">
        <v>958080.23600000003</v>
      </c>
      <c r="N65" s="9">
        <v>-3590.3679999999999</v>
      </c>
      <c r="O65" s="9">
        <v>245425.36799999999</v>
      </c>
      <c r="P65" s="9">
        <v>244934.641</v>
      </c>
    </row>
    <row r="66" spans="1:16" ht="12.75" customHeight="1" x14ac:dyDescent="0.2">
      <c r="A66" s="8" t="s">
        <v>273</v>
      </c>
      <c r="B66" s="6" t="s">
        <v>274</v>
      </c>
      <c r="C66" s="10">
        <v>4119</v>
      </c>
      <c r="D66" s="9">
        <v>1561753.5209999999</v>
      </c>
      <c r="E66" s="9">
        <v>202820.79500000001</v>
      </c>
      <c r="F66" s="9">
        <v>-42631.339</v>
      </c>
      <c r="G66" s="9">
        <v>303341.61900000001</v>
      </c>
      <c r="H66" s="9">
        <v>92056.933999999994</v>
      </c>
      <c r="I66" s="9">
        <v>788676.277</v>
      </c>
      <c r="J66" s="9">
        <v>30709.386999999999</v>
      </c>
      <c r="K66" s="9">
        <v>432599.47700000001</v>
      </c>
      <c r="L66" s="9">
        <v>308839.71500000003</v>
      </c>
      <c r="M66" s="9">
        <v>674621.27899999998</v>
      </c>
      <c r="N66" s="9">
        <v>-40581.72</v>
      </c>
      <c r="O66" s="9">
        <v>103051.348</v>
      </c>
      <c r="P66" s="9">
        <v>348185.75599999999</v>
      </c>
    </row>
    <row r="67" spans="1:16" x14ac:dyDescent="0.2">
      <c r="A67" s="8" t="s">
        <v>673</v>
      </c>
      <c r="B67" s="6" t="s">
        <v>674</v>
      </c>
      <c r="C67" s="10">
        <v>1495</v>
      </c>
      <c r="D67" s="9">
        <v>569858.35100000002</v>
      </c>
      <c r="E67" s="9">
        <v>76466.808000000005</v>
      </c>
      <c r="F67" s="9">
        <v>-12249.673000000001</v>
      </c>
      <c r="G67" s="9">
        <v>184493.913</v>
      </c>
      <c r="H67" s="9">
        <v>98105.088000000003</v>
      </c>
      <c r="I67" s="9">
        <v>277634.11200000002</v>
      </c>
      <c r="J67" s="9">
        <v>10859.773999999999</v>
      </c>
      <c r="K67" s="9">
        <v>180705.476</v>
      </c>
      <c r="L67" s="9">
        <v>81496.346000000005</v>
      </c>
      <c r="M67" s="9">
        <v>266296.95899999997</v>
      </c>
      <c r="N67" s="9">
        <v>-20468.125</v>
      </c>
      <c r="O67" s="9">
        <v>99428.311000000002</v>
      </c>
      <c r="P67" s="9">
        <v>114023.711</v>
      </c>
    </row>
    <row r="68" spans="1:16" ht="12.75" customHeight="1" x14ac:dyDescent="0.2">
      <c r="A68" s="17" t="s">
        <v>1279</v>
      </c>
      <c r="B68" s="18"/>
      <c r="C68" s="4">
        <v>2143</v>
      </c>
      <c r="D68" s="7">
        <v>911109.07400000002</v>
      </c>
      <c r="E68" s="7">
        <v>776622.52800000005</v>
      </c>
      <c r="F68" s="7">
        <v>-159016.55499999999</v>
      </c>
      <c r="G68" s="7">
        <v>8840600.1789999995</v>
      </c>
      <c r="H68" s="7">
        <v>367631.02600000001</v>
      </c>
      <c r="I68" s="7">
        <v>3941942.5279999999</v>
      </c>
      <c r="J68" s="7">
        <v>62760.467000000004</v>
      </c>
      <c r="K68" s="7">
        <v>2252466.068</v>
      </c>
      <c r="L68" s="7">
        <v>1231898.446</v>
      </c>
      <c r="M68" s="7">
        <v>5290385.1859999998</v>
      </c>
      <c r="N68" s="7">
        <v>-302820.48100000003</v>
      </c>
      <c r="O68" s="7">
        <v>3363733.5419999999</v>
      </c>
      <c r="P68" s="7">
        <v>4355539.1420000009</v>
      </c>
    </row>
    <row r="69" spans="1:16" ht="25.5" x14ac:dyDescent="0.2">
      <c r="A69" s="8" t="s">
        <v>490</v>
      </c>
      <c r="B69" s="6" t="s">
        <v>491</v>
      </c>
      <c r="C69" s="10">
        <v>1648</v>
      </c>
      <c r="D69" s="9">
        <v>711915.97</v>
      </c>
      <c r="E69" s="9">
        <v>718509.39899999998</v>
      </c>
      <c r="F69" s="9">
        <v>-151049.022</v>
      </c>
      <c r="G69" s="9">
        <v>8551537.1219999995</v>
      </c>
      <c r="H69" s="9">
        <v>340754.49699999997</v>
      </c>
      <c r="I69" s="9">
        <v>3715192.4139999999</v>
      </c>
      <c r="J69" s="9">
        <v>55575.809000000001</v>
      </c>
      <c r="K69" s="9">
        <v>2160322.5210000002</v>
      </c>
      <c r="L69" s="9">
        <v>1138067.7320000001</v>
      </c>
      <c r="M69" s="9">
        <v>5030717.7120000003</v>
      </c>
      <c r="N69" s="9">
        <v>-291322.234</v>
      </c>
      <c r="O69" s="9">
        <v>3233887.5750000002</v>
      </c>
      <c r="P69" s="9">
        <v>4217987.8660000004</v>
      </c>
    </row>
    <row r="70" spans="1:16" ht="12.75" customHeight="1" x14ac:dyDescent="0.2">
      <c r="A70" s="8" t="s">
        <v>1031</v>
      </c>
      <c r="B70" s="6" t="s">
        <v>1032</v>
      </c>
      <c r="C70" s="10">
        <v>13</v>
      </c>
      <c r="D70" s="9">
        <v>559.64700000000005</v>
      </c>
      <c r="E70" s="9">
        <v>87.28</v>
      </c>
      <c r="F70" s="9">
        <v>-79.010999999999996</v>
      </c>
      <c r="G70" s="9">
        <v>375.56400000000002</v>
      </c>
      <c r="H70" s="9">
        <v>50.737000000000002</v>
      </c>
      <c r="I70" s="9">
        <v>968.28300000000002</v>
      </c>
      <c r="J70" s="9">
        <v>0</v>
      </c>
      <c r="K70" s="9">
        <v>704.58699999999999</v>
      </c>
      <c r="L70" s="9">
        <v>263.69600000000003</v>
      </c>
      <c r="M70" s="9">
        <v>1130.5830000000001</v>
      </c>
      <c r="N70" s="9">
        <v>-237.39599999999999</v>
      </c>
      <c r="O70" s="9">
        <v>1.1870000000000001</v>
      </c>
      <c r="P70" s="9">
        <v>449.47300000000001</v>
      </c>
    </row>
    <row r="71" spans="1:16" ht="25.5" x14ac:dyDescent="0.2">
      <c r="A71" s="8" t="s">
        <v>402</v>
      </c>
      <c r="B71" s="6" t="s">
        <v>403</v>
      </c>
      <c r="C71" s="10">
        <v>482</v>
      </c>
      <c r="D71" s="9">
        <v>198633.45699999999</v>
      </c>
      <c r="E71" s="9">
        <v>58025.849000000002</v>
      </c>
      <c r="F71" s="9">
        <v>-7888.5219999999999</v>
      </c>
      <c r="G71" s="9">
        <v>288687.49300000002</v>
      </c>
      <c r="H71" s="9">
        <v>26825.792000000001</v>
      </c>
      <c r="I71" s="9">
        <v>225781.83100000001</v>
      </c>
      <c r="J71" s="9">
        <v>7184.6580000000004</v>
      </c>
      <c r="K71" s="9">
        <v>91438.96</v>
      </c>
      <c r="L71" s="9">
        <v>93567.017999999996</v>
      </c>
      <c r="M71" s="9">
        <v>258536.891</v>
      </c>
      <c r="N71" s="9">
        <v>-11260.851000000001</v>
      </c>
      <c r="O71" s="9">
        <v>129844.78</v>
      </c>
      <c r="P71" s="9">
        <v>137101.80300000001</v>
      </c>
    </row>
    <row r="72" spans="1:16" ht="12.75" customHeight="1" x14ac:dyDescent="0.2">
      <c r="A72" s="17" t="s">
        <v>63</v>
      </c>
      <c r="B72" s="18"/>
      <c r="C72" s="4">
        <v>9816</v>
      </c>
      <c r="D72" s="7">
        <v>2056689.923</v>
      </c>
      <c r="E72" s="7">
        <v>677256.00699999998</v>
      </c>
      <c r="F72" s="7">
        <v>-256483.67</v>
      </c>
      <c r="G72" s="7">
        <v>11767513.470000001</v>
      </c>
      <c r="H72" s="7">
        <v>10365162.870999999</v>
      </c>
      <c r="I72" s="7">
        <v>2938990.3309999998</v>
      </c>
      <c r="J72" s="7">
        <v>748463.13300000003</v>
      </c>
      <c r="K72" s="7">
        <v>1159610.7590000001</v>
      </c>
      <c r="L72" s="7">
        <v>896288.81900000002</v>
      </c>
      <c r="M72" s="7">
        <v>7084493.568</v>
      </c>
      <c r="N72" s="7">
        <v>-584775.11399999994</v>
      </c>
      <c r="O72" s="7">
        <v>5797021.267</v>
      </c>
      <c r="P72" s="7">
        <v>2392861.35</v>
      </c>
    </row>
    <row r="73" spans="1:16" x14ac:dyDescent="0.2">
      <c r="A73" s="8" t="s">
        <v>62</v>
      </c>
      <c r="B73" s="6" t="s">
        <v>63</v>
      </c>
      <c r="C73" s="10">
        <v>9816</v>
      </c>
      <c r="D73" s="9">
        <v>2056689.923</v>
      </c>
      <c r="E73" s="9">
        <v>677256.00699999998</v>
      </c>
      <c r="F73" s="9">
        <v>-256483.67</v>
      </c>
      <c r="G73" s="9">
        <v>11767513.470000001</v>
      </c>
      <c r="H73" s="9">
        <v>10365162.870999999</v>
      </c>
      <c r="I73" s="9">
        <v>2938990.3309999998</v>
      </c>
      <c r="J73" s="9">
        <v>748463.13300000003</v>
      </c>
      <c r="K73" s="9">
        <v>1159610.7590000001</v>
      </c>
      <c r="L73" s="9">
        <v>896288.81900000002</v>
      </c>
      <c r="M73" s="9">
        <v>7084493.568</v>
      </c>
      <c r="N73" s="9">
        <v>-584775.11399999994</v>
      </c>
      <c r="O73" s="9">
        <v>5797021.267</v>
      </c>
      <c r="P73" s="9">
        <v>2392861.35</v>
      </c>
    </row>
    <row r="74" spans="1:16" x14ac:dyDescent="0.2">
      <c r="A74" s="17" t="s">
        <v>1280</v>
      </c>
      <c r="B74" s="18"/>
      <c r="C74" s="4">
        <v>14199</v>
      </c>
      <c r="D74" s="7">
        <v>2549518.1550000003</v>
      </c>
      <c r="E74" s="7">
        <v>382987.97</v>
      </c>
      <c r="F74" s="7">
        <v>-112051.29000000001</v>
      </c>
      <c r="G74" s="7">
        <v>1671516.392</v>
      </c>
      <c r="H74" s="7">
        <v>460440.88</v>
      </c>
      <c r="I74" s="7">
        <v>1427488.5869999998</v>
      </c>
      <c r="J74" s="7">
        <v>102086.482</v>
      </c>
      <c r="K74" s="7">
        <v>742084.82799999986</v>
      </c>
      <c r="L74" s="7">
        <v>559244.12399999995</v>
      </c>
      <c r="M74" s="7">
        <v>1722187.0110000002</v>
      </c>
      <c r="N74" s="7">
        <v>-118368.56700000001</v>
      </c>
      <c r="O74" s="7">
        <v>657475.04299999995</v>
      </c>
      <c r="P74" s="7">
        <v>829939.70399999991</v>
      </c>
    </row>
    <row r="75" spans="1:16" x14ac:dyDescent="0.2">
      <c r="A75" s="8" t="s">
        <v>54</v>
      </c>
      <c r="B75" s="6" t="s">
        <v>55</v>
      </c>
      <c r="C75" s="10">
        <v>3761</v>
      </c>
      <c r="D75" s="9">
        <v>493701.11200000002</v>
      </c>
      <c r="E75" s="9">
        <v>74074.731</v>
      </c>
      <c r="F75" s="9">
        <v>-5734.2439999999997</v>
      </c>
      <c r="G75" s="9">
        <v>97019.710999999996</v>
      </c>
      <c r="H75" s="9">
        <v>56278.339</v>
      </c>
      <c r="I75" s="9">
        <v>234945.46299999999</v>
      </c>
      <c r="J75" s="9">
        <v>12307.535</v>
      </c>
      <c r="K75" s="9">
        <v>122614.556</v>
      </c>
      <c r="L75" s="9">
        <v>96922.573000000004</v>
      </c>
      <c r="M75" s="9">
        <v>210091.073</v>
      </c>
      <c r="N75" s="9">
        <v>-18520.233</v>
      </c>
      <c r="O75" s="9">
        <v>42770.677000000003</v>
      </c>
      <c r="P75" s="9">
        <v>96476.229000000007</v>
      </c>
    </row>
    <row r="76" spans="1:16" ht="25.5" x14ac:dyDescent="0.2">
      <c r="A76" s="8" t="s">
        <v>523</v>
      </c>
      <c r="B76" s="6" t="s">
        <v>524</v>
      </c>
      <c r="C76" s="10">
        <v>2734</v>
      </c>
      <c r="D76" s="9">
        <v>416060.74400000001</v>
      </c>
      <c r="E76" s="9">
        <v>157643.867</v>
      </c>
      <c r="F76" s="9">
        <v>-57550.506999999998</v>
      </c>
      <c r="G76" s="9">
        <v>1077570.4069999999</v>
      </c>
      <c r="H76" s="9">
        <v>109012.037</v>
      </c>
      <c r="I76" s="9">
        <v>445332.45</v>
      </c>
      <c r="J76" s="9">
        <v>17388.510999999999</v>
      </c>
      <c r="K76" s="9">
        <v>248563.13399999999</v>
      </c>
      <c r="L76" s="9">
        <v>165841.01800000001</v>
      </c>
      <c r="M76" s="9">
        <v>876454.77099999995</v>
      </c>
      <c r="N76" s="9">
        <v>-34612.108999999997</v>
      </c>
      <c r="O76" s="9">
        <v>356578.37199999997</v>
      </c>
      <c r="P76" s="9">
        <v>323064.78100000002</v>
      </c>
    </row>
    <row r="77" spans="1:16" ht="25.5" x14ac:dyDescent="0.2">
      <c r="A77" s="8" t="s">
        <v>156</v>
      </c>
      <c r="B77" s="6" t="s">
        <v>157</v>
      </c>
      <c r="C77" s="10">
        <v>2414</v>
      </c>
      <c r="D77" s="9">
        <v>483575.59100000001</v>
      </c>
      <c r="E77" s="9">
        <v>55560.233999999997</v>
      </c>
      <c r="F77" s="9">
        <v>-17038.659</v>
      </c>
      <c r="G77" s="9">
        <v>204807.49900000001</v>
      </c>
      <c r="H77" s="9">
        <v>135999.34899999999</v>
      </c>
      <c r="I77" s="9">
        <v>257861.67300000001</v>
      </c>
      <c r="J77" s="9">
        <v>25565.582999999999</v>
      </c>
      <c r="K77" s="9">
        <v>116283.90700000001</v>
      </c>
      <c r="L77" s="9">
        <v>115304.23699999999</v>
      </c>
      <c r="M77" s="9">
        <v>229437.62</v>
      </c>
      <c r="N77" s="9">
        <v>-17458.956999999999</v>
      </c>
      <c r="O77" s="9">
        <v>97912.637000000002</v>
      </c>
      <c r="P77" s="9">
        <v>150461.03700000001</v>
      </c>
    </row>
    <row r="78" spans="1:16" ht="12.75" customHeight="1" x14ac:dyDescent="0.2">
      <c r="A78" s="8" t="s">
        <v>239</v>
      </c>
      <c r="B78" s="6" t="s">
        <v>240</v>
      </c>
      <c r="C78" s="10">
        <v>315</v>
      </c>
      <c r="D78" s="9">
        <v>54942.294000000002</v>
      </c>
      <c r="E78" s="9">
        <v>10209.133</v>
      </c>
      <c r="F78" s="9">
        <v>-8032.6319999999996</v>
      </c>
      <c r="G78" s="9">
        <v>57267.775999999998</v>
      </c>
      <c r="H78" s="9">
        <v>30869.25</v>
      </c>
      <c r="I78" s="9">
        <v>72088.426999999996</v>
      </c>
      <c r="J78" s="9">
        <v>12357.272999999999</v>
      </c>
      <c r="K78" s="9">
        <v>38605.326999999997</v>
      </c>
      <c r="L78" s="9">
        <v>20664.996999999999</v>
      </c>
      <c r="M78" s="9">
        <v>53722.995999999999</v>
      </c>
      <c r="N78" s="9">
        <v>-18737.019</v>
      </c>
      <c r="O78" s="9">
        <v>70652.710000000006</v>
      </c>
      <c r="P78" s="9">
        <v>23482.727999999999</v>
      </c>
    </row>
    <row r="79" spans="1:16" x14ac:dyDescent="0.2">
      <c r="A79" s="8" t="s">
        <v>257</v>
      </c>
      <c r="B79" s="6" t="s">
        <v>258</v>
      </c>
      <c r="C79" s="10">
        <v>2215</v>
      </c>
      <c r="D79" s="9">
        <v>748424.549</v>
      </c>
      <c r="E79" s="9">
        <v>47472.866999999998</v>
      </c>
      <c r="F79" s="9">
        <v>-13888.001</v>
      </c>
      <c r="G79" s="9">
        <v>98412.714000000007</v>
      </c>
      <c r="H79" s="9">
        <v>52431.205999999998</v>
      </c>
      <c r="I79" s="9">
        <v>249802.02</v>
      </c>
      <c r="J79" s="9">
        <v>9582.8359999999993</v>
      </c>
      <c r="K79" s="9">
        <v>149439.462</v>
      </c>
      <c r="L79" s="9">
        <v>85135.236000000004</v>
      </c>
      <c r="M79" s="9">
        <v>190131.571</v>
      </c>
      <c r="N79" s="9">
        <v>-13469.558000000001</v>
      </c>
      <c r="O79" s="9">
        <v>29238.409</v>
      </c>
      <c r="P79" s="9">
        <v>139946.00399999999</v>
      </c>
    </row>
    <row r="80" spans="1:16" ht="12.75" customHeight="1" x14ac:dyDescent="0.2">
      <c r="A80" s="8" t="s">
        <v>217</v>
      </c>
      <c r="B80" s="6" t="s">
        <v>218</v>
      </c>
      <c r="C80" s="10">
        <v>2597</v>
      </c>
      <c r="D80" s="9">
        <v>314955.16200000001</v>
      </c>
      <c r="E80" s="9">
        <v>35577.129000000001</v>
      </c>
      <c r="F80" s="9">
        <v>-9033.4079999999994</v>
      </c>
      <c r="G80" s="9">
        <v>127018.935</v>
      </c>
      <c r="H80" s="9">
        <v>66463.383000000002</v>
      </c>
      <c r="I80" s="9">
        <v>158443.17600000001</v>
      </c>
      <c r="J80" s="9">
        <v>21929.179</v>
      </c>
      <c r="K80" s="9">
        <v>64943.673000000003</v>
      </c>
      <c r="L80" s="9">
        <v>70953.819000000003</v>
      </c>
      <c r="M80" s="9">
        <v>152172.93799999999</v>
      </c>
      <c r="N80" s="9">
        <v>-13605.239</v>
      </c>
      <c r="O80" s="9">
        <v>56992.482000000004</v>
      </c>
      <c r="P80" s="9">
        <v>89616.376999999993</v>
      </c>
    </row>
    <row r="81" spans="1:16" x14ac:dyDescent="0.2">
      <c r="A81" s="8" t="s">
        <v>419</v>
      </c>
      <c r="B81" s="6" t="s">
        <v>420</v>
      </c>
      <c r="C81" s="10">
        <v>163</v>
      </c>
      <c r="D81" s="9">
        <v>37858.703000000001</v>
      </c>
      <c r="E81" s="9">
        <v>2450.009</v>
      </c>
      <c r="F81" s="9">
        <v>-773.83900000000006</v>
      </c>
      <c r="G81" s="9">
        <v>9419.35</v>
      </c>
      <c r="H81" s="9">
        <v>9387.3160000000007</v>
      </c>
      <c r="I81" s="9">
        <v>9015.3780000000006</v>
      </c>
      <c r="J81" s="9">
        <v>2955.5650000000001</v>
      </c>
      <c r="K81" s="9">
        <v>1634.769</v>
      </c>
      <c r="L81" s="9">
        <v>4422.2439999999997</v>
      </c>
      <c r="M81" s="9">
        <v>10176.041999999999</v>
      </c>
      <c r="N81" s="9">
        <v>-1965.452</v>
      </c>
      <c r="O81" s="9">
        <v>3329.7559999999999</v>
      </c>
      <c r="P81" s="9">
        <v>6892.5479999999998</v>
      </c>
    </row>
    <row r="82" spans="1:16" x14ac:dyDescent="0.2">
      <c r="A82" s="17" t="s">
        <v>1281</v>
      </c>
      <c r="B82" s="18"/>
      <c r="C82" s="4">
        <v>5738</v>
      </c>
      <c r="D82" s="7">
        <v>2561470.8839999996</v>
      </c>
      <c r="E82" s="7">
        <v>198925.09899999999</v>
      </c>
      <c r="F82" s="7">
        <v>-42074.853999999999</v>
      </c>
      <c r="G82" s="7">
        <v>992843.78699999989</v>
      </c>
      <c r="H82" s="7">
        <v>643724.56000000006</v>
      </c>
      <c r="I82" s="7">
        <v>909283.51199999999</v>
      </c>
      <c r="J82" s="7">
        <v>76705.40800000001</v>
      </c>
      <c r="K82" s="7">
        <v>491392.6430000001</v>
      </c>
      <c r="L82" s="7">
        <v>335092.52500000002</v>
      </c>
      <c r="M82" s="7">
        <v>868226.37899999996</v>
      </c>
      <c r="N82" s="7">
        <v>-510350.22199999995</v>
      </c>
      <c r="O82" s="7">
        <v>923968.04500000004</v>
      </c>
      <c r="P82" s="7">
        <v>598508.14200000011</v>
      </c>
    </row>
    <row r="83" spans="1:16" x14ac:dyDescent="0.2">
      <c r="A83" s="8" t="s">
        <v>374</v>
      </c>
      <c r="B83" s="6" t="s">
        <v>375</v>
      </c>
      <c r="C83" s="10">
        <v>1614</v>
      </c>
      <c r="D83" s="9">
        <v>669347.022</v>
      </c>
      <c r="E83" s="9">
        <v>53571.92</v>
      </c>
      <c r="F83" s="9">
        <v>-20165.746999999999</v>
      </c>
      <c r="G83" s="9">
        <v>518604.451</v>
      </c>
      <c r="H83" s="9">
        <v>425227.35</v>
      </c>
      <c r="I83" s="9">
        <v>268372.717</v>
      </c>
      <c r="J83" s="9">
        <v>44063.856</v>
      </c>
      <c r="K83" s="9">
        <v>162628.51300000001</v>
      </c>
      <c r="L83" s="9">
        <v>59639.843999999997</v>
      </c>
      <c r="M83" s="9">
        <v>338275.33299999998</v>
      </c>
      <c r="N83" s="9">
        <v>-36265.023000000001</v>
      </c>
      <c r="O83" s="9">
        <v>252498.894</v>
      </c>
      <c r="P83" s="9">
        <v>230261.76300000001</v>
      </c>
    </row>
    <row r="84" spans="1:16" x14ac:dyDescent="0.2">
      <c r="A84" s="8" t="s">
        <v>638</v>
      </c>
      <c r="B84" s="6" t="s">
        <v>639</v>
      </c>
      <c r="C84" s="10">
        <v>439</v>
      </c>
      <c r="D84" s="9">
        <v>231058.55499999999</v>
      </c>
      <c r="E84" s="9">
        <v>14009.674999999999</v>
      </c>
      <c r="F84" s="9">
        <v>-3934.5</v>
      </c>
      <c r="G84" s="9">
        <v>9255.125</v>
      </c>
      <c r="H84" s="9">
        <v>7658.1170000000002</v>
      </c>
      <c r="I84" s="9">
        <v>65199.3</v>
      </c>
      <c r="J84" s="9">
        <v>1156.605</v>
      </c>
      <c r="K84" s="9">
        <v>39203.499000000003</v>
      </c>
      <c r="L84" s="9">
        <v>24691.888999999999</v>
      </c>
      <c r="M84" s="9">
        <v>32898.425000000003</v>
      </c>
      <c r="N84" s="9">
        <v>-3714.8539999999998</v>
      </c>
      <c r="O84" s="9">
        <v>4187.1639999999998</v>
      </c>
      <c r="P84" s="9">
        <v>40988.474000000002</v>
      </c>
    </row>
    <row r="85" spans="1:16" ht="12.75" customHeight="1" x14ac:dyDescent="0.2">
      <c r="A85" s="8" t="s">
        <v>162</v>
      </c>
      <c r="B85" s="6" t="s">
        <v>163</v>
      </c>
      <c r="C85" s="10">
        <v>677</v>
      </c>
      <c r="D85" s="9">
        <v>788648.09600000002</v>
      </c>
      <c r="E85" s="9">
        <v>57242.044000000002</v>
      </c>
      <c r="F85" s="9">
        <v>-3436.4209999999998</v>
      </c>
      <c r="G85" s="9">
        <v>69394.379000000001</v>
      </c>
      <c r="H85" s="9">
        <v>22022.452000000001</v>
      </c>
      <c r="I85" s="9">
        <v>229460.69899999999</v>
      </c>
      <c r="J85" s="9">
        <v>3980.1689999999999</v>
      </c>
      <c r="K85" s="9">
        <v>83139.403000000006</v>
      </c>
      <c r="L85" s="9">
        <v>140093.307</v>
      </c>
      <c r="M85" s="9">
        <v>135371.51699999999</v>
      </c>
      <c r="N85" s="9">
        <v>-17119.888999999999</v>
      </c>
      <c r="O85" s="9">
        <v>9871.7639999999992</v>
      </c>
      <c r="P85" s="9">
        <v>152535.47</v>
      </c>
    </row>
    <row r="86" spans="1:16" x14ac:dyDescent="0.2">
      <c r="A86" s="8" t="s">
        <v>448</v>
      </c>
      <c r="B86" s="6" t="s">
        <v>449</v>
      </c>
      <c r="C86" s="10">
        <v>443</v>
      </c>
      <c r="D86" s="9">
        <v>208206.08799999999</v>
      </c>
      <c r="E86" s="9">
        <v>8921.81</v>
      </c>
      <c r="F86" s="9">
        <v>-3414.0369999999998</v>
      </c>
      <c r="G86" s="9">
        <v>21721.141</v>
      </c>
      <c r="H86" s="9">
        <v>15815.65</v>
      </c>
      <c r="I86" s="9">
        <v>60289.017999999996</v>
      </c>
      <c r="J86" s="9">
        <v>5674.8010000000004</v>
      </c>
      <c r="K86" s="9">
        <v>32087.476999999999</v>
      </c>
      <c r="L86" s="9">
        <v>21975.13</v>
      </c>
      <c r="M86" s="9">
        <v>34772.557999999997</v>
      </c>
      <c r="N86" s="9">
        <v>-4011.2939999999999</v>
      </c>
      <c r="O86" s="9">
        <v>5830.0389999999998</v>
      </c>
      <c r="P86" s="9">
        <v>45239.303</v>
      </c>
    </row>
    <row r="87" spans="1:16" ht="12.75" customHeight="1" x14ac:dyDescent="0.2">
      <c r="A87" s="8" t="s">
        <v>348</v>
      </c>
      <c r="B87" s="6" t="s">
        <v>349</v>
      </c>
      <c r="C87" s="10">
        <v>1677</v>
      </c>
      <c r="D87" s="9">
        <v>356235.93699999998</v>
      </c>
      <c r="E87" s="9">
        <v>33165.817999999999</v>
      </c>
      <c r="F87" s="9">
        <v>-7250.4359999999997</v>
      </c>
      <c r="G87" s="9">
        <v>158524.98000000001</v>
      </c>
      <c r="H87" s="9">
        <v>135797.64499999999</v>
      </c>
      <c r="I87" s="9">
        <v>127712.421</v>
      </c>
      <c r="J87" s="9">
        <v>10165.83</v>
      </c>
      <c r="K87" s="9">
        <v>69909.519</v>
      </c>
      <c r="L87" s="9">
        <v>47090.374000000003</v>
      </c>
      <c r="M87" s="9">
        <v>137725.37100000001</v>
      </c>
      <c r="N87" s="9">
        <v>-10546.97</v>
      </c>
      <c r="O87" s="9">
        <v>85667.464999999997</v>
      </c>
      <c r="P87" s="9">
        <v>72391.907000000007</v>
      </c>
    </row>
    <row r="88" spans="1:16" ht="25.5" x14ac:dyDescent="0.2">
      <c r="A88" s="8" t="s">
        <v>17</v>
      </c>
      <c r="B88" s="6" t="s">
        <v>18</v>
      </c>
      <c r="C88" s="10">
        <v>888</v>
      </c>
      <c r="D88" s="9">
        <v>307975.18599999999</v>
      </c>
      <c r="E88" s="9">
        <v>32013.831999999999</v>
      </c>
      <c r="F88" s="9">
        <v>-3873.7130000000002</v>
      </c>
      <c r="G88" s="9">
        <v>215343.71100000001</v>
      </c>
      <c r="H88" s="9">
        <v>37203.345999999998</v>
      </c>
      <c r="I88" s="9">
        <v>158249.35699999999</v>
      </c>
      <c r="J88" s="9">
        <v>11664.147000000001</v>
      </c>
      <c r="K88" s="9">
        <v>104424.232</v>
      </c>
      <c r="L88" s="9">
        <v>41601.981</v>
      </c>
      <c r="M88" s="9">
        <v>189183.17499999999</v>
      </c>
      <c r="N88" s="9">
        <v>-438692.19199999998</v>
      </c>
      <c r="O88" s="9">
        <v>565912.71900000004</v>
      </c>
      <c r="P88" s="9">
        <v>57091.224999999999</v>
      </c>
    </row>
    <row r="89" spans="1:16" ht="12.75" customHeight="1" x14ac:dyDescent="0.2">
      <c r="A89" s="17" t="s">
        <v>761</v>
      </c>
      <c r="B89" s="18"/>
      <c r="C89" s="4">
        <v>69</v>
      </c>
      <c r="D89" s="7">
        <v>115822.894</v>
      </c>
      <c r="E89" s="7">
        <v>4649.1859999999997</v>
      </c>
      <c r="F89" s="7">
        <v>-419.32600000000002</v>
      </c>
      <c r="G89" s="7">
        <v>186232.913</v>
      </c>
      <c r="H89" s="7">
        <v>180633.79199999999</v>
      </c>
      <c r="I89" s="7">
        <v>41546.42</v>
      </c>
      <c r="J89" s="7">
        <v>1487.8309999999999</v>
      </c>
      <c r="K89" s="7">
        <v>5599.4939999999997</v>
      </c>
      <c r="L89" s="7">
        <v>34459.084999999999</v>
      </c>
      <c r="M89" s="7">
        <v>91938.421000000002</v>
      </c>
      <c r="N89" s="7">
        <v>-164.98500000000001</v>
      </c>
      <c r="O89" s="7">
        <v>109229.84600000001</v>
      </c>
      <c r="P89" s="7">
        <v>26363.25</v>
      </c>
    </row>
    <row r="90" spans="1:16" ht="25.5" x14ac:dyDescent="0.2">
      <c r="A90" s="8" t="s">
        <v>760</v>
      </c>
      <c r="B90" s="6" t="s">
        <v>761</v>
      </c>
      <c r="C90" s="10">
        <v>69</v>
      </c>
      <c r="D90" s="9">
        <v>115822.894</v>
      </c>
      <c r="E90" s="9">
        <v>4649.1859999999997</v>
      </c>
      <c r="F90" s="9">
        <v>-419.32600000000002</v>
      </c>
      <c r="G90" s="9">
        <v>186232.913</v>
      </c>
      <c r="H90" s="9">
        <v>180633.79199999999</v>
      </c>
      <c r="I90" s="9">
        <v>41546.42</v>
      </c>
      <c r="J90" s="9">
        <v>1487.8309999999999</v>
      </c>
      <c r="K90" s="9">
        <v>5599.4939999999997</v>
      </c>
      <c r="L90" s="9">
        <v>34459.084999999999</v>
      </c>
      <c r="M90" s="9">
        <v>91938.421000000002</v>
      </c>
      <c r="N90" s="9">
        <v>-164.98500000000001</v>
      </c>
      <c r="O90" s="9">
        <v>109229.84600000001</v>
      </c>
      <c r="P90" s="9">
        <v>26363.25</v>
      </c>
    </row>
    <row r="91" spans="1:16" ht="12.75" customHeight="1" x14ac:dyDescent="0.2">
      <c r="A91" s="17" t="s">
        <v>302</v>
      </c>
      <c r="B91" s="18"/>
      <c r="C91" s="4">
        <v>1844</v>
      </c>
      <c r="D91" s="7">
        <v>242989.51699999999</v>
      </c>
      <c r="E91" s="7">
        <v>27935.366999999998</v>
      </c>
      <c r="F91" s="7">
        <v>-7847.6360000000004</v>
      </c>
      <c r="G91" s="7">
        <v>135908.85</v>
      </c>
      <c r="H91" s="7">
        <v>113663.511</v>
      </c>
      <c r="I91" s="7">
        <v>88930.812999999995</v>
      </c>
      <c r="J91" s="7">
        <v>3708.6889999999999</v>
      </c>
      <c r="K91" s="7">
        <v>28367.010999999999</v>
      </c>
      <c r="L91" s="7">
        <v>56254.201000000001</v>
      </c>
      <c r="M91" s="7">
        <v>118022.016</v>
      </c>
      <c r="N91" s="7">
        <v>-14836.790999999999</v>
      </c>
      <c r="O91" s="7">
        <v>52366.788999999997</v>
      </c>
      <c r="P91" s="7">
        <v>68339.396999999997</v>
      </c>
    </row>
    <row r="92" spans="1:16" x14ac:dyDescent="0.2">
      <c r="A92" s="8" t="s">
        <v>301</v>
      </c>
      <c r="B92" s="6" t="s">
        <v>302</v>
      </c>
      <c r="C92" s="10">
        <v>1844</v>
      </c>
      <c r="D92" s="9">
        <v>242989.51699999999</v>
      </c>
      <c r="E92" s="9">
        <v>27935.366999999998</v>
      </c>
      <c r="F92" s="9">
        <v>-7847.6360000000004</v>
      </c>
      <c r="G92" s="9">
        <v>135908.85</v>
      </c>
      <c r="H92" s="9">
        <v>113663.511</v>
      </c>
      <c r="I92" s="9">
        <v>88930.812999999995</v>
      </c>
      <c r="J92" s="9">
        <v>3708.6889999999999</v>
      </c>
      <c r="K92" s="9">
        <v>28367.010999999999</v>
      </c>
      <c r="L92" s="9">
        <v>56254.201000000001</v>
      </c>
      <c r="M92" s="9">
        <v>118022.016</v>
      </c>
      <c r="N92" s="9">
        <v>-14836.790999999999</v>
      </c>
      <c r="O92" s="9">
        <v>52366.788999999997</v>
      </c>
      <c r="P92" s="9">
        <v>68339.396999999997</v>
      </c>
    </row>
    <row r="93" spans="1:16" ht="12.75" customHeight="1" x14ac:dyDescent="0.2">
      <c r="A93" s="17" t="s">
        <v>1282</v>
      </c>
      <c r="B93" s="18"/>
      <c r="C93" s="4">
        <v>2275</v>
      </c>
      <c r="D93" s="7">
        <v>1911563.4780000001</v>
      </c>
      <c r="E93" s="7">
        <v>88227.87999999999</v>
      </c>
      <c r="F93" s="7">
        <v>-15632.177</v>
      </c>
      <c r="G93" s="7">
        <v>1245958.294</v>
      </c>
      <c r="H93" s="7">
        <v>1194824.3309999998</v>
      </c>
      <c r="I93" s="7">
        <v>530074.86</v>
      </c>
      <c r="J93" s="7">
        <v>66903.178</v>
      </c>
      <c r="K93" s="7">
        <v>116397.308</v>
      </c>
      <c r="L93" s="7">
        <v>345877.85299999994</v>
      </c>
      <c r="M93" s="7">
        <v>965862.31900000002</v>
      </c>
      <c r="N93" s="7">
        <v>-11011.983</v>
      </c>
      <c r="O93" s="7">
        <v>480825.48700000002</v>
      </c>
      <c r="P93" s="7">
        <v>337889.42300000001</v>
      </c>
    </row>
    <row r="94" spans="1:16" x14ac:dyDescent="0.2">
      <c r="A94" s="8" t="s">
        <v>168</v>
      </c>
      <c r="B94" s="6" t="s">
        <v>169</v>
      </c>
      <c r="C94" s="10">
        <v>2108</v>
      </c>
      <c r="D94" s="9">
        <v>1845898.4890000001</v>
      </c>
      <c r="E94" s="9">
        <v>82235.388999999996</v>
      </c>
      <c r="F94" s="9">
        <v>-14802.383</v>
      </c>
      <c r="G94" s="9">
        <v>1227123.98</v>
      </c>
      <c r="H94" s="9">
        <v>1176353.9509999999</v>
      </c>
      <c r="I94" s="9">
        <v>510138.34399999998</v>
      </c>
      <c r="J94" s="9">
        <v>65829.228000000003</v>
      </c>
      <c r="K94" s="9">
        <v>109373.126</v>
      </c>
      <c r="L94" s="9">
        <v>334088.96899999998</v>
      </c>
      <c r="M94" s="9">
        <v>943831.83799999999</v>
      </c>
      <c r="N94" s="9">
        <v>-10263.359</v>
      </c>
      <c r="O94" s="9">
        <v>474898.61200000002</v>
      </c>
      <c r="P94" s="9">
        <v>326503.87599999999</v>
      </c>
    </row>
    <row r="95" spans="1:16" ht="12.75" customHeight="1" x14ac:dyDescent="0.2">
      <c r="A95" s="8" t="s">
        <v>679</v>
      </c>
      <c r="B95" s="6" t="s">
        <v>680</v>
      </c>
      <c r="C95" s="10">
        <v>51</v>
      </c>
      <c r="D95" s="9">
        <v>35535.709000000003</v>
      </c>
      <c r="E95" s="9">
        <v>3356.2750000000001</v>
      </c>
      <c r="F95" s="9">
        <v>-513.10299999999995</v>
      </c>
      <c r="G95" s="9">
        <v>15722.826999999999</v>
      </c>
      <c r="H95" s="9">
        <v>15470.517</v>
      </c>
      <c r="I95" s="9">
        <v>8975.6669999999995</v>
      </c>
      <c r="J95" s="9">
        <v>262.363</v>
      </c>
      <c r="K95" s="9">
        <v>2737.183</v>
      </c>
      <c r="L95" s="9">
        <v>5926.6210000000001</v>
      </c>
      <c r="M95" s="9">
        <v>12953.753000000001</v>
      </c>
      <c r="N95" s="9">
        <v>-435.92399999999998</v>
      </c>
      <c r="O95" s="9">
        <v>5481.8059999999996</v>
      </c>
      <c r="P95" s="9">
        <v>6531.7830000000004</v>
      </c>
    </row>
    <row r="96" spans="1:16" x14ac:dyDescent="0.2">
      <c r="A96" s="8" t="s">
        <v>726</v>
      </c>
      <c r="B96" s="6" t="s">
        <v>727</v>
      </c>
      <c r="C96" s="10">
        <v>116</v>
      </c>
      <c r="D96" s="9">
        <v>30129.279999999999</v>
      </c>
      <c r="E96" s="9">
        <v>2636.2159999999999</v>
      </c>
      <c r="F96" s="9">
        <v>-316.69099999999997</v>
      </c>
      <c r="G96" s="9">
        <v>3111.4870000000001</v>
      </c>
      <c r="H96" s="9">
        <v>2999.8629999999998</v>
      </c>
      <c r="I96" s="9">
        <v>10960.849</v>
      </c>
      <c r="J96" s="9">
        <v>811.58699999999999</v>
      </c>
      <c r="K96" s="9">
        <v>4286.9989999999998</v>
      </c>
      <c r="L96" s="9">
        <v>5862.2629999999999</v>
      </c>
      <c r="M96" s="9">
        <v>9076.7279999999992</v>
      </c>
      <c r="N96" s="9">
        <v>-312.7</v>
      </c>
      <c r="O96" s="9">
        <v>445.06900000000002</v>
      </c>
      <c r="P96" s="9">
        <v>4853.7640000000001</v>
      </c>
    </row>
    <row r="97" spans="1:16" x14ac:dyDescent="0.2">
      <c r="A97" s="17" t="s">
        <v>1283</v>
      </c>
      <c r="B97" s="18"/>
      <c r="C97" s="4">
        <v>2959</v>
      </c>
      <c r="D97" s="7">
        <v>753812.90800000005</v>
      </c>
      <c r="E97" s="7">
        <v>106218.276</v>
      </c>
      <c r="F97" s="7">
        <v>-24865.216</v>
      </c>
      <c r="G97" s="7">
        <v>734704.33499999996</v>
      </c>
      <c r="H97" s="7">
        <v>583731.34499999997</v>
      </c>
      <c r="I97" s="7">
        <v>300543.89199999999</v>
      </c>
      <c r="J97" s="7">
        <v>23050.448</v>
      </c>
      <c r="K97" s="7">
        <v>92507.167000000001</v>
      </c>
      <c r="L97" s="7">
        <v>175537.60399999999</v>
      </c>
      <c r="M97" s="7">
        <v>727762.16400000011</v>
      </c>
      <c r="N97" s="7">
        <v>-42693.487000000001</v>
      </c>
      <c r="O97" s="7">
        <v>183484.59499999997</v>
      </c>
      <c r="P97" s="7">
        <v>156495.783</v>
      </c>
    </row>
    <row r="98" spans="1:16" ht="12.75" customHeight="1" x14ac:dyDescent="0.2">
      <c r="A98" s="8" t="s">
        <v>221</v>
      </c>
      <c r="B98" s="6" t="s">
        <v>222</v>
      </c>
      <c r="C98" s="10">
        <v>979</v>
      </c>
      <c r="D98" s="9">
        <v>116025.18399999999</v>
      </c>
      <c r="E98" s="9">
        <v>8243.8729999999996</v>
      </c>
      <c r="F98" s="9">
        <v>-4781.799</v>
      </c>
      <c r="G98" s="9">
        <v>119555.787</v>
      </c>
      <c r="H98" s="9">
        <v>114634.326</v>
      </c>
      <c r="I98" s="9">
        <v>58378.97</v>
      </c>
      <c r="J98" s="9">
        <v>7468.0709999999999</v>
      </c>
      <c r="K98" s="9">
        <v>11762.841</v>
      </c>
      <c r="L98" s="9">
        <v>39111.262000000002</v>
      </c>
      <c r="M98" s="9">
        <v>111743.788</v>
      </c>
      <c r="N98" s="9">
        <v>-7396.2870000000003</v>
      </c>
      <c r="O98" s="9">
        <v>34050.231</v>
      </c>
      <c r="P98" s="9">
        <v>38597.794999999998</v>
      </c>
    </row>
    <row r="99" spans="1:16" ht="25.5" x14ac:dyDescent="0.2">
      <c r="A99" s="8" t="s">
        <v>1035</v>
      </c>
      <c r="B99" s="6" t="s">
        <v>1036</v>
      </c>
      <c r="C99" s="10">
        <v>43</v>
      </c>
      <c r="D99" s="9">
        <v>9021.8649999999998</v>
      </c>
      <c r="E99" s="9">
        <v>506.851</v>
      </c>
      <c r="F99" s="9">
        <v>-471.09</v>
      </c>
      <c r="G99" s="9">
        <v>35460.453000000001</v>
      </c>
      <c r="H99" s="9">
        <v>34684.112999999998</v>
      </c>
      <c r="I99" s="9">
        <v>1738.703</v>
      </c>
      <c r="J99" s="9">
        <v>452.49700000000001</v>
      </c>
      <c r="K99" s="9">
        <v>464.58800000000002</v>
      </c>
      <c r="L99" s="9">
        <v>821.61800000000005</v>
      </c>
      <c r="M99" s="9">
        <v>31801.569</v>
      </c>
      <c r="N99" s="9">
        <v>-2353.009</v>
      </c>
      <c r="O99" s="9">
        <v>5081.4139999999998</v>
      </c>
      <c r="P99" s="9">
        <v>2653.096</v>
      </c>
    </row>
    <row r="100" spans="1:16" ht="12.75" customHeight="1" x14ac:dyDescent="0.2">
      <c r="A100" s="8" t="s">
        <v>506</v>
      </c>
      <c r="B100" s="6" t="s">
        <v>507</v>
      </c>
      <c r="C100" s="10">
        <v>19</v>
      </c>
      <c r="D100" s="9">
        <v>373528.90899999999</v>
      </c>
      <c r="E100" s="9">
        <v>69712.414999999994</v>
      </c>
      <c r="F100" s="9">
        <v>-5133.0469999999996</v>
      </c>
      <c r="G100" s="9">
        <v>171663.26199999999</v>
      </c>
      <c r="H100" s="9">
        <v>44334.53</v>
      </c>
      <c r="I100" s="9">
        <v>152256.304</v>
      </c>
      <c r="J100" s="9">
        <v>2403.1469999999999</v>
      </c>
      <c r="K100" s="9">
        <v>47660.671000000002</v>
      </c>
      <c r="L100" s="9">
        <v>93173.495999999999</v>
      </c>
      <c r="M100" s="9">
        <v>267349.10700000002</v>
      </c>
      <c r="N100" s="9">
        <v>-3174.3</v>
      </c>
      <c r="O100" s="9">
        <v>11821.995000000001</v>
      </c>
      <c r="P100" s="9">
        <v>38909.385999999999</v>
      </c>
    </row>
    <row r="101" spans="1:16" x14ac:dyDescent="0.2">
      <c r="A101" s="8" t="s">
        <v>21</v>
      </c>
      <c r="B101" s="6" t="s">
        <v>22</v>
      </c>
      <c r="C101" s="10">
        <v>1918</v>
      </c>
      <c r="D101" s="9">
        <v>255236.95</v>
      </c>
      <c r="E101" s="9">
        <v>27755.136999999999</v>
      </c>
      <c r="F101" s="9">
        <v>-14479.28</v>
      </c>
      <c r="G101" s="9">
        <v>408024.83299999998</v>
      </c>
      <c r="H101" s="9">
        <v>390078.37599999999</v>
      </c>
      <c r="I101" s="9">
        <v>88169.914999999994</v>
      </c>
      <c r="J101" s="9">
        <v>12726.733</v>
      </c>
      <c r="K101" s="9">
        <v>32619.066999999999</v>
      </c>
      <c r="L101" s="9">
        <v>42431.228000000003</v>
      </c>
      <c r="M101" s="9">
        <v>316867.7</v>
      </c>
      <c r="N101" s="9">
        <v>-29769.891</v>
      </c>
      <c r="O101" s="9">
        <v>132530.95499999999</v>
      </c>
      <c r="P101" s="9">
        <v>76335.505999999994</v>
      </c>
    </row>
    <row r="102" spans="1:16" ht="12.75" customHeight="1" x14ac:dyDescent="0.2">
      <c r="A102" s="17" t="s">
        <v>1284</v>
      </c>
      <c r="B102" s="18"/>
      <c r="C102" s="4">
        <v>3439</v>
      </c>
      <c r="D102" s="7">
        <v>219205.45800000001</v>
      </c>
      <c r="E102" s="7">
        <v>17130.745999999999</v>
      </c>
      <c r="F102" s="7">
        <v>-9119.0669999999991</v>
      </c>
      <c r="G102" s="7">
        <v>69014.565000000002</v>
      </c>
      <c r="H102" s="7">
        <v>57369.864999999998</v>
      </c>
      <c r="I102" s="7">
        <v>78496.67</v>
      </c>
      <c r="J102" s="7">
        <v>19951.646999999997</v>
      </c>
      <c r="K102" s="7">
        <v>27671.214</v>
      </c>
      <c r="L102" s="7">
        <v>29088.484</v>
      </c>
      <c r="M102" s="7">
        <v>74495.646000000008</v>
      </c>
      <c r="N102" s="7">
        <v>-37380.296000000002</v>
      </c>
      <c r="O102" s="7">
        <v>49919.036</v>
      </c>
      <c r="P102" s="7">
        <v>59454.900999999998</v>
      </c>
    </row>
    <row r="103" spans="1:16" x14ac:dyDescent="0.2">
      <c r="A103" s="8" t="s">
        <v>354</v>
      </c>
      <c r="B103" s="6" t="s">
        <v>355</v>
      </c>
      <c r="C103" s="10">
        <v>240</v>
      </c>
      <c r="D103" s="9">
        <v>29663.463</v>
      </c>
      <c r="E103" s="9">
        <v>711.846</v>
      </c>
      <c r="F103" s="9">
        <v>-507.01100000000002</v>
      </c>
      <c r="G103" s="9">
        <v>8248.3639999999996</v>
      </c>
      <c r="H103" s="9">
        <v>7819.0439999999999</v>
      </c>
      <c r="I103" s="9">
        <v>8146.3549999999996</v>
      </c>
      <c r="J103" s="9">
        <v>964.79700000000003</v>
      </c>
      <c r="K103" s="9">
        <v>3462.971</v>
      </c>
      <c r="L103" s="9">
        <v>3718.5859999999998</v>
      </c>
      <c r="M103" s="9">
        <v>10916.65</v>
      </c>
      <c r="N103" s="9">
        <v>-705.36</v>
      </c>
      <c r="O103" s="9">
        <v>723.54200000000003</v>
      </c>
      <c r="P103" s="9">
        <v>4677.2510000000002</v>
      </c>
    </row>
    <row r="104" spans="1:16" ht="12.75" customHeight="1" x14ac:dyDescent="0.2">
      <c r="A104" s="8" t="s">
        <v>267</v>
      </c>
      <c r="B104" s="6" t="s">
        <v>268</v>
      </c>
      <c r="C104" s="10">
        <v>532</v>
      </c>
      <c r="D104" s="9">
        <v>46554.523000000001</v>
      </c>
      <c r="E104" s="9">
        <v>3505.1610000000001</v>
      </c>
      <c r="F104" s="9">
        <v>-1365.6759999999999</v>
      </c>
      <c r="G104" s="9">
        <v>4228.1170000000002</v>
      </c>
      <c r="H104" s="9">
        <v>3640.8589999999999</v>
      </c>
      <c r="I104" s="9">
        <v>16716.681</v>
      </c>
      <c r="J104" s="9">
        <v>6548.8540000000003</v>
      </c>
      <c r="K104" s="9">
        <v>4614.549</v>
      </c>
      <c r="L104" s="9">
        <v>5551.6480000000001</v>
      </c>
      <c r="M104" s="9">
        <v>10611.982</v>
      </c>
      <c r="N104" s="9">
        <v>-5366.4009999999998</v>
      </c>
      <c r="O104" s="9">
        <v>4324.866</v>
      </c>
      <c r="P104" s="9">
        <v>11323.041999999999</v>
      </c>
    </row>
    <row r="105" spans="1:16" ht="12.75" customHeight="1" x14ac:dyDescent="0.2">
      <c r="A105" s="8" t="s">
        <v>132</v>
      </c>
      <c r="B105" s="6" t="s">
        <v>133</v>
      </c>
      <c r="C105" s="10">
        <v>2667</v>
      </c>
      <c r="D105" s="9">
        <v>142987.47200000001</v>
      </c>
      <c r="E105" s="9">
        <v>12913.739</v>
      </c>
      <c r="F105" s="9">
        <v>-7246.38</v>
      </c>
      <c r="G105" s="9">
        <v>56538.084000000003</v>
      </c>
      <c r="H105" s="9">
        <v>45909.962</v>
      </c>
      <c r="I105" s="9">
        <v>53633.633999999998</v>
      </c>
      <c r="J105" s="9">
        <v>12437.995999999999</v>
      </c>
      <c r="K105" s="9">
        <v>19593.694</v>
      </c>
      <c r="L105" s="9">
        <v>19818.25</v>
      </c>
      <c r="M105" s="9">
        <v>52967.014000000003</v>
      </c>
      <c r="N105" s="9">
        <v>-31308.535</v>
      </c>
      <c r="O105" s="9">
        <v>44870.627999999997</v>
      </c>
      <c r="P105" s="9">
        <v>43454.608</v>
      </c>
    </row>
    <row r="106" spans="1:16" x14ac:dyDescent="0.2">
      <c r="A106" s="17" t="s">
        <v>1285</v>
      </c>
      <c r="B106" s="18"/>
      <c r="C106" s="4">
        <v>31</v>
      </c>
      <c r="D106" s="7">
        <v>1012.6229999999999</v>
      </c>
      <c r="E106" s="7">
        <v>72.137</v>
      </c>
      <c r="F106" s="7">
        <v>-63.158000000000001</v>
      </c>
      <c r="G106" s="7">
        <v>281.10700000000003</v>
      </c>
      <c r="H106" s="7">
        <v>281.10700000000003</v>
      </c>
      <c r="I106" s="7">
        <v>452.28700000000003</v>
      </c>
      <c r="J106" s="7">
        <v>151.66199999999998</v>
      </c>
      <c r="K106" s="7">
        <v>133.816</v>
      </c>
      <c r="L106" s="7">
        <v>166.809</v>
      </c>
      <c r="M106" s="7">
        <v>348.98899999999998</v>
      </c>
      <c r="N106" s="7">
        <v>-349.78899999999999</v>
      </c>
      <c r="O106" s="7">
        <v>108.41500000000001</v>
      </c>
      <c r="P106" s="7">
        <v>610.38300000000004</v>
      </c>
    </row>
    <row r="107" spans="1:16" ht="12.75" customHeight="1" x14ac:dyDescent="0.2">
      <c r="A107" s="8" t="s">
        <v>105</v>
      </c>
      <c r="B107" s="6" t="s">
        <v>106</v>
      </c>
      <c r="C107" s="10">
        <v>7</v>
      </c>
      <c r="D107" s="9">
        <v>238.81399999999999</v>
      </c>
      <c r="E107" s="9">
        <v>38.43</v>
      </c>
      <c r="F107" s="9">
        <v>-5.9089999999999998</v>
      </c>
      <c r="G107" s="9">
        <v>200.23400000000001</v>
      </c>
      <c r="H107" s="9">
        <v>200.23400000000001</v>
      </c>
      <c r="I107" s="9">
        <v>222.46700000000001</v>
      </c>
      <c r="J107" s="9">
        <v>67.962999999999994</v>
      </c>
      <c r="K107" s="9">
        <v>93.013000000000005</v>
      </c>
      <c r="L107" s="9">
        <v>61.491</v>
      </c>
      <c r="M107" s="9">
        <v>256.49599999999998</v>
      </c>
      <c r="N107" s="9">
        <v>-141.75200000000001</v>
      </c>
      <c r="O107" s="9">
        <v>1.6339999999999999</v>
      </c>
      <c r="P107" s="9">
        <v>306.32299999999998</v>
      </c>
    </row>
    <row r="108" spans="1:16" ht="25.5" x14ac:dyDescent="0.2">
      <c r="A108" s="8" t="s">
        <v>1053</v>
      </c>
      <c r="B108" s="6" t="s">
        <v>1054</v>
      </c>
      <c r="C108" s="10">
        <v>24</v>
      </c>
      <c r="D108" s="9">
        <v>773.80899999999997</v>
      </c>
      <c r="E108" s="9">
        <v>33.707000000000001</v>
      </c>
      <c r="F108" s="9">
        <v>-57.249000000000002</v>
      </c>
      <c r="G108" s="9">
        <v>80.873000000000005</v>
      </c>
      <c r="H108" s="9">
        <v>80.873000000000005</v>
      </c>
      <c r="I108" s="9">
        <v>229.82</v>
      </c>
      <c r="J108" s="9">
        <v>83.698999999999998</v>
      </c>
      <c r="K108" s="9">
        <v>40.802999999999997</v>
      </c>
      <c r="L108" s="9">
        <v>105.318</v>
      </c>
      <c r="M108" s="9">
        <v>92.492999999999995</v>
      </c>
      <c r="N108" s="9">
        <v>-208.03700000000001</v>
      </c>
      <c r="O108" s="9">
        <v>106.78100000000001</v>
      </c>
      <c r="P108" s="9">
        <v>304.06</v>
      </c>
    </row>
  </sheetData>
  <autoFilter ref="A4:P108" xr:uid="{DCE218BF-837D-47BC-8BFE-377BF35ACBE2}">
    <filterColumn colId="0" showButton="0"/>
  </autoFilter>
  <mergeCells count="22">
    <mergeCell ref="A93:B93"/>
    <mergeCell ref="A97:B97"/>
    <mergeCell ref="A102:B102"/>
    <mergeCell ref="A106:B106"/>
    <mergeCell ref="A72:B72"/>
    <mergeCell ref="A89:B89"/>
    <mergeCell ref="A91:B91"/>
    <mergeCell ref="A1:P1"/>
    <mergeCell ref="A4:B4"/>
    <mergeCell ref="A5:B5"/>
    <mergeCell ref="A9:B9"/>
    <mergeCell ref="A12:B12"/>
    <mergeCell ref="A37:B37"/>
    <mergeCell ref="A39:B39"/>
    <mergeCell ref="A44:B44"/>
    <mergeCell ref="A48:B48"/>
    <mergeCell ref="A82:B82"/>
    <mergeCell ref="A52:B52"/>
    <mergeCell ref="A58:B58"/>
    <mergeCell ref="A61:B61"/>
    <mergeCell ref="A68:B68"/>
    <mergeCell ref="A74:B7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2FA00-BF6D-4652-9C20-21F5E5A212FD}">
  <dimension ref="A1:P578"/>
  <sheetViews>
    <sheetView workbookViewId="0">
      <pane ySplit="4" topLeftCell="A5" activePane="bottomLeft" state="frozen"/>
      <selection pane="bottomLeft" activeCell="A4" sqref="A4:B4"/>
    </sheetView>
  </sheetViews>
  <sheetFormatPr defaultRowHeight="12.75" x14ac:dyDescent="0.2"/>
  <cols>
    <col min="1" max="1" width="11.85546875" customWidth="1"/>
    <col min="2" max="2" width="43.5703125" customWidth="1"/>
    <col min="3" max="3" width="12.28515625" customWidth="1"/>
    <col min="4" max="4" width="13.28515625" customWidth="1"/>
    <col min="5" max="6" width="12.28515625" customWidth="1"/>
    <col min="7" max="15" width="13.42578125" bestFit="1" customWidth="1"/>
    <col min="16" max="16" width="15" bestFit="1" customWidth="1"/>
  </cols>
  <sheetData>
    <row r="1" spans="1:16" ht="16.5" customHeight="1" x14ac:dyDescent="0.2">
      <c r="A1" s="19" t="s">
        <v>134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 x14ac:dyDescent="0.2"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2" t="s">
        <v>1345</v>
      </c>
    </row>
    <row r="3" spans="1:16" ht="51.75" x14ac:dyDescent="0.2">
      <c r="A3" s="3" t="s">
        <v>1303</v>
      </c>
      <c r="B3" s="5" t="s">
        <v>1304</v>
      </c>
      <c r="C3" s="3" t="s">
        <v>1286</v>
      </c>
      <c r="D3" s="3" t="s">
        <v>1287</v>
      </c>
      <c r="E3" s="3" t="s">
        <v>1288</v>
      </c>
      <c r="F3" s="3" t="s">
        <v>1289</v>
      </c>
      <c r="G3" s="3" t="s">
        <v>1290</v>
      </c>
      <c r="H3" s="3" t="s">
        <v>1291</v>
      </c>
      <c r="I3" s="3" t="s">
        <v>1292</v>
      </c>
      <c r="J3" s="3" t="s">
        <v>1293</v>
      </c>
      <c r="K3" s="3" t="s">
        <v>1294</v>
      </c>
      <c r="L3" s="3" t="s">
        <v>1295</v>
      </c>
      <c r="M3" s="3" t="s">
        <v>1296</v>
      </c>
      <c r="N3" s="3" t="s">
        <v>1297</v>
      </c>
      <c r="O3" s="3" t="s">
        <v>1298</v>
      </c>
      <c r="P3" s="3" t="s">
        <v>1299</v>
      </c>
    </row>
    <row r="4" spans="1:16" x14ac:dyDescent="0.2">
      <c r="A4" s="20" t="s">
        <v>1302</v>
      </c>
      <c r="B4" s="21"/>
      <c r="C4" s="1">
        <v>113829</v>
      </c>
      <c r="D4" s="2">
        <v>81549654.840000004</v>
      </c>
      <c r="E4" s="2">
        <v>6646136.4589999998</v>
      </c>
      <c r="F4" s="2">
        <v>-1865291.9709999999</v>
      </c>
      <c r="G4" s="2">
        <v>60927551.512000002</v>
      </c>
      <c r="H4" s="2">
        <v>42445905.582999997</v>
      </c>
      <c r="I4" s="2">
        <v>37579178.748999998</v>
      </c>
      <c r="J4" s="2">
        <v>9973505.284</v>
      </c>
      <c r="K4" s="2">
        <v>16260729.720000001</v>
      </c>
      <c r="L4" s="2">
        <v>9916384.8220000006</v>
      </c>
      <c r="M4" s="2">
        <v>50566231.362000003</v>
      </c>
      <c r="N4" s="2">
        <v>-3708168.784</v>
      </c>
      <c r="O4" s="2">
        <v>25706087.386</v>
      </c>
      <c r="P4" s="2">
        <v>25328391.645</v>
      </c>
    </row>
    <row r="5" spans="1:16" ht="25.5" x14ac:dyDescent="0.2">
      <c r="A5" s="13" t="s">
        <v>7</v>
      </c>
      <c r="B5" s="14" t="s">
        <v>8</v>
      </c>
      <c r="C5" s="15">
        <v>1282</v>
      </c>
      <c r="D5" s="16">
        <v>557227.23300000001</v>
      </c>
      <c r="E5" s="16">
        <v>61472.016000000003</v>
      </c>
      <c r="F5" s="16">
        <v>-51402.341</v>
      </c>
      <c r="G5" s="16">
        <v>1465311.2479999999</v>
      </c>
      <c r="H5" s="16">
        <v>1348391.4</v>
      </c>
      <c r="I5" s="16">
        <v>483425.58600000001</v>
      </c>
      <c r="J5" s="16">
        <v>262705.71000000002</v>
      </c>
      <c r="K5" s="16">
        <v>116946.69500000001</v>
      </c>
      <c r="L5" s="16">
        <v>102408.34699999999</v>
      </c>
      <c r="M5" s="16">
        <v>1118087.2279999999</v>
      </c>
      <c r="N5" s="16">
        <v>-15432.825000000001</v>
      </c>
      <c r="O5" s="16">
        <v>534782.81200000003</v>
      </c>
      <c r="P5" s="16">
        <v>311281.23100000003</v>
      </c>
    </row>
    <row r="6" spans="1:16" x14ac:dyDescent="0.2">
      <c r="A6" s="13" t="s">
        <v>1105</v>
      </c>
      <c r="B6" s="14" t="s">
        <v>1106</v>
      </c>
      <c r="C6" s="15">
        <v>2</v>
      </c>
      <c r="D6" s="16">
        <v>11.007</v>
      </c>
      <c r="E6" s="16">
        <v>0</v>
      </c>
      <c r="F6" s="16">
        <v>-0.55900000000000005</v>
      </c>
      <c r="G6" s="16">
        <v>0</v>
      </c>
      <c r="H6" s="16">
        <v>0</v>
      </c>
      <c r="I6" s="16">
        <v>8.4410000000000007</v>
      </c>
      <c r="J6" s="16">
        <v>0</v>
      </c>
      <c r="K6" s="16">
        <v>0.8</v>
      </c>
      <c r="L6" s="16">
        <v>7.641</v>
      </c>
      <c r="M6" s="16">
        <v>2.1949999999999998</v>
      </c>
      <c r="N6" s="16">
        <v>-0.2</v>
      </c>
      <c r="O6" s="16">
        <v>0</v>
      </c>
      <c r="P6" s="16">
        <v>6.4459999999999997</v>
      </c>
    </row>
    <row r="7" spans="1:16" x14ac:dyDescent="0.2">
      <c r="A7" s="13" t="s">
        <v>68</v>
      </c>
      <c r="B7" s="14" t="s">
        <v>69</v>
      </c>
      <c r="C7" s="15">
        <v>202</v>
      </c>
      <c r="D7" s="16">
        <v>54901.425999999999</v>
      </c>
      <c r="E7" s="16">
        <v>5600.3230000000003</v>
      </c>
      <c r="F7" s="16">
        <v>-2332.7559999999999</v>
      </c>
      <c r="G7" s="16">
        <v>66429.225000000006</v>
      </c>
      <c r="H7" s="16">
        <v>61194.47</v>
      </c>
      <c r="I7" s="16">
        <v>32154.577000000001</v>
      </c>
      <c r="J7" s="16">
        <v>11653.953</v>
      </c>
      <c r="K7" s="16">
        <v>13861.993</v>
      </c>
      <c r="L7" s="16">
        <v>6627.0990000000002</v>
      </c>
      <c r="M7" s="16">
        <v>57293.419000000002</v>
      </c>
      <c r="N7" s="16">
        <v>-806.149</v>
      </c>
      <c r="O7" s="16">
        <v>21542.833999999999</v>
      </c>
      <c r="P7" s="16">
        <v>21186.337</v>
      </c>
    </row>
    <row r="8" spans="1:16" x14ac:dyDescent="0.2">
      <c r="A8" s="13" t="s">
        <v>1330</v>
      </c>
      <c r="B8" s="14" t="s">
        <v>1331</v>
      </c>
      <c r="C8" s="15">
        <v>1</v>
      </c>
      <c r="D8" s="16">
        <v>1.6220000000000001</v>
      </c>
      <c r="E8" s="16">
        <v>7.4999999999999997E-2</v>
      </c>
      <c r="F8" s="16">
        <v>0</v>
      </c>
      <c r="G8" s="16">
        <v>0.10199999999999999</v>
      </c>
      <c r="H8" s="16">
        <v>0.10199999999999999</v>
      </c>
      <c r="I8" s="16">
        <v>1.627</v>
      </c>
      <c r="J8" s="16">
        <v>0</v>
      </c>
      <c r="K8" s="16">
        <v>0.14599999999999999</v>
      </c>
      <c r="L8" s="16">
        <v>1.4810000000000001</v>
      </c>
      <c r="M8" s="16">
        <v>0.54</v>
      </c>
      <c r="N8" s="16">
        <v>0</v>
      </c>
      <c r="O8" s="16">
        <v>0</v>
      </c>
      <c r="P8" s="16">
        <v>1.1890000000000001</v>
      </c>
    </row>
    <row r="9" spans="1:16" x14ac:dyDescent="0.2">
      <c r="A9" s="13" t="s">
        <v>136</v>
      </c>
      <c r="B9" s="14" t="s">
        <v>137</v>
      </c>
      <c r="C9" s="15">
        <v>85</v>
      </c>
      <c r="D9" s="16">
        <v>17419.981</v>
      </c>
      <c r="E9" s="16">
        <v>1628.15</v>
      </c>
      <c r="F9" s="16">
        <v>-461.04300000000001</v>
      </c>
      <c r="G9" s="16">
        <v>13560.883</v>
      </c>
      <c r="H9" s="16">
        <v>13302.467000000001</v>
      </c>
      <c r="I9" s="16">
        <v>8290.6419999999998</v>
      </c>
      <c r="J9" s="16">
        <v>4819.7030000000004</v>
      </c>
      <c r="K9" s="16">
        <v>1988.454</v>
      </c>
      <c r="L9" s="16">
        <v>1482.4839999999999</v>
      </c>
      <c r="M9" s="16">
        <v>12336.43</v>
      </c>
      <c r="N9" s="16">
        <v>-951.65200000000004</v>
      </c>
      <c r="O9" s="16">
        <v>5457.5659999999998</v>
      </c>
      <c r="P9" s="16">
        <v>4986.0460000000003</v>
      </c>
    </row>
    <row r="10" spans="1:16" x14ac:dyDescent="0.2">
      <c r="A10" s="13" t="s">
        <v>1245</v>
      </c>
      <c r="B10" s="14" t="s">
        <v>1246</v>
      </c>
      <c r="C10" s="15">
        <v>5</v>
      </c>
      <c r="D10" s="16">
        <v>112.114</v>
      </c>
      <c r="E10" s="16">
        <v>7.8789999999999996</v>
      </c>
      <c r="F10" s="16">
        <v>-0.80600000000000005</v>
      </c>
      <c r="G10" s="16">
        <v>140.149</v>
      </c>
      <c r="H10" s="16">
        <v>140.149</v>
      </c>
      <c r="I10" s="16">
        <v>235.81800000000001</v>
      </c>
      <c r="J10" s="16">
        <v>29.068000000000001</v>
      </c>
      <c r="K10" s="16">
        <v>186.68600000000001</v>
      </c>
      <c r="L10" s="16">
        <v>20.064</v>
      </c>
      <c r="M10" s="16">
        <v>38.628</v>
      </c>
      <c r="N10" s="16">
        <v>-80.230999999999995</v>
      </c>
      <c r="O10" s="16">
        <v>406.43599999999998</v>
      </c>
      <c r="P10" s="16">
        <v>11.134</v>
      </c>
    </row>
    <row r="11" spans="1:16" x14ac:dyDescent="0.2">
      <c r="A11" s="13" t="s">
        <v>144</v>
      </c>
      <c r="B11" s="14" t="s">
        <v>145</v>
      </c>
      <c r="C11" s="15">
        <v>67</v>
      </c>
      <c r="D11" s="16">
        <v>10839.843000000001</v>
      </c>
      <c r="E11" s="16">
        <v>965.78</v>
      </c>
      <c r="F11" s="16">
        <v>-397.38799999999998</v>
      </c>
      <c r="G11" s="16">
        <v>9072.9449999999997</v>
      </c>
      <c r="H11" s="16">
        <v>8494.4979999999996</v>
      </c>
      <c r="I11" s="16">
        <v>6290.5119999999997</v>
      </c>
      <c r="J11" s="16">
        <v>2497.3150000000001</v>
      </c>
      <c r="K11" s="16">
        <v>2759.8240000000001</v>
      </c>
      <c r="L11" s="16">
        <v>1031.8309999999999</v>
      </c>
      <c r="M11" s="16">
        <v>9511.3119999999999</v>
      </c>
      <c r="N11" s="16">
        <v>-357.17599999999999</v>
      </c>
      <c r="O11" s="16">
        <v>3413.6439999999998</v>
      </c>
      <c r="P11" s="16">
        <v>2793.1770000000001</v>
      </c>
    </row>
    <row r="12" spans="1:16" x14ac:dyDescent="0.2">
      <c r="A12" s="13" t="s">
        <v>150</v>
      </c>
      <c r="B12" s="14" t="s">
        <v>151</v>
      </c>
      <c r="C12" s="15">
        <v>139</v>
      </c>
      <c r="D12" s="16">
        <v>7029.9350000000004</v>
      </c>
      <c r="E12" s="16">
        <v>1555.954</v>
      </c>
      <c r="F12" s="16">
        <v>-902.41899999999998</v>
      </c>
      <c r="G12" s="16">
        <v>21061.746999999999</v>
      </c>
      <c r="H12" s="16">
        <v>18629.593000000001</v>
      </c>
      <c r="I12" s="16">
        <v>9783.4030000000002</v>
      </c>
      <c r="J12" s="16">
        <v>3413.2159999999999</v>
      </c>
      <c r="K12" s="16">
        <v>4732.5</v>
      </c>
      <c r="L12" s="16">
        <v>1637.347</v>
      </c>
      <c r="M12" s="16">
        <v>13618.76</v>
      </c>
      <c r="N12" s="16">
        <v>-1006.828</v>
      </c>
      <c r="O12" s="16">
        <v>12905.550999999999</v>
      </c>
      <c r="P12" s="16">
        <v>5094.3159999999998</v>
      </c>
    </row>
    <row r="13" spans="1:16" x14ac:dyDescent="0.2">
      <c r="A13" s="13" t="s">
        <v>1195</v>
      </c>
      <c r="B13" s="14" t="s">
        <v>1196</v>
      </c>
      <c r="C13" s="15">
        <v>1</v>
      </c>
      <c r="D13" s="16">
        <v>32.807000000000002</v>
      </c>
      <c r="E13" s="16">
        <v>0</v>
      </c>
      <c r="F13" s="16">
        <v>-6.0289999999999999</v>
      </c>
      <c r="G13" s="16">
        <v>15.635</v>
      </c>
      <c r="H13" s="16">
        <v>15.544</v>
      </c>
      <c r="I13" s="16">
        <v>40.32</v>
      </c>
      <c r="J13" s="16">
        <v>29.12</v>
      </c>
      <c r="K13" s="16">
        <v>4.4480000000000004</v>
      </c>
      <c r="L13" s="16">
        <v>6.7519999999999998</v>
      </c>
      <c r="M13" s="16">
        <v>5.2690000000000001</v>
      </c>
      <c r="N13" s="16">
        <v>0</v>
      </c>
      <c r="O13" s="16">
        <v>0</v>
      </c>
      <c r="P13" s="16">
        <v>49.244999999999997</v>
      </c>
    </row>
    <row r="14" spans="1:16" x14ac:dyDescent="0.2">
      <c r="A14" s="13" t="s">
        <v>1266</v>
      </c>
      <c r="B14" s="14" t="s">
        <v>1267</v>
      </c>
      <c r="C14" s="15">
        <v>2</v>
      </c>
      <c r="D14" s="16">
        <v>262.55399999999997</v>
      </c>
      <c r="E14" s="16">
        <v>42.829000000000001</v>
      </c>
      <c r="F14" s="16">
        <v>0</v>
      </c>
      <c r="G14" s="16">
        <v>295.43400000000003</v>
      </c>
      <c r="H14" s="16">
        <v>210.52799999999999</v>
      </c>
      <c r="I14" s="16">
        <v>230.47300000000001</v>
      </c>
      <c r="J14" s="16">
        <v>144.749</v>
      </c>
      <c r="K14" s="16">
        <v>47.014000000000003</v>
      </c>
      <c r="L14" s="16">
        <v>38.71</v>
      </c>
      <c r="M14" s="16">
        <v>497.17599999999999</v>
      </c>
      <c r="N14" s="16">
        <v>0</v>
      </c>
      <c r="O14" s="16">
        <v>7.8E-2</v>
      </c>
      <c r="P14" s="16">
        <v>28.652999999999999</v>
      </c>
    </row>
    <row r="15" spans="1:16" x14ac:dyDescent="0.2">
      <c r="A15" s="13" t="s">
        <v>1165</v>
      </c>
      <c r="B15" s="14" t="s">
        <v>1166</v>
      </c>
      <c r="C15" s="15">
        <v>12</v>
      </c>
      <c r="D15" s="16">
        <v>559.58600000000001</v>
      </c>
      <c r="E15" s="16">
        <v>63.52</v>
      </c>
      <c r="F15" s="16">
        <v>-37.920999999999999</v>
      </c>
      <c r="G15" s="16">
        <v>824.51700000000005</v>
      </c>
      <c r="H15" s="16">
        <v>804.28</v>
      </c>
      <c r="I15" s="16">
        <v>355.44499999999999</v>
      </c>
      <c r="J15" s="16">
        <v>218.24</v>
      </c>
      <c r="K15" s="16">
        <v>131.83199999999999</v>
      </c>
      <c r="L15" s="16">
        <v>5.3730000000000002</v>
      </c>
      <c r="M15" s="16">
        <v>475.13400000000001</v>
      </c>
      <c r="N15" s="16">
        <v>-117.23399999999999</v>
      </c>
      <c r="O15" s="16">
        <v>651.74599999999998</v>
      </c>
      <c r="P15" s="16">
        <v>170.316</v>
      </c>
    </row>
    <row r="16" spans="1:16" x14ac:dyDescent="0.2">
      <c r="A16" s="13" t="s">
        <v>103</v>
      </c>
      <c r="B16" s="14" t="s">
        <v>104</v>
      </c>
      <c r="C16" s="15">
        <v>90</v>
      </c>
      <c r="D16" s="16">
        <v>10141.245000000001</v>
      </c>
      <c r="E16" s="16">
        <v>1077.373</v>
      </c>
      <c r="F16" s="16">
        <v>-1038.2070000000001</v>
      </c>
      <c r="G16" s="16">
        <v>22696.198</v>
      </c>
      <c r="H16" s="16">
        <v>20356.357</v>
      </c>
      <c r="I16" s="16">
        <v>8776.4349999999995</v>
      </c>
      <c r="J16" s="16">
        <v>5063.3670000000002</v>
      </c>
      <c r="K16" s="16">
        <v>1739.1969999999999</v>
      </c>
      <c r="L16" s="16">
        <v>1973.8610000000001</v>
      </c>
      <c r="M16" s="16">
        <v>19789.914000000001</v>
      </c>
      <c r="N16" s="16">
        <v>-853.70600000000002</v>
      </c>
      <c r="O16" s="16">
        <v>6765.9359999999997</v>
      </c>
      <c r="P16" s="16">
        <v>5770.22</v>
      </c>
    </row>
    <row r="17" spans="1:16" x14ac:dyDescent="0.2">
      <c r="A17" s="13" t="s">
        <v>33</v>
      </c>
      <c r="B17" s="14" t="s">
        <v>34</v>
      </c>
      <c r="C17" s="15">
        <v>31</v>
      </c>
      <c r="D17" s="16">
        <v>5334.5119999999997</v>
      </c>
      <c r="E17" s="16">
        <v>1082.463</v>
      </c>
      <c r="F17" s="16">
        <v>-52.101999999999997</v>
      </c>
      <c r="G17" s="16">
        <v>3351.4989999999998</v>
      </c>
      <c r="H17" s="16">
        <v>3309.3919999999998</v>
      </c>
      <c r="I17" s="16">
        <v>3433.837</v>
      </c>
      <c r="J17" s="16">
        <v>2166.2379999999998</v>
      </c>
      <c r="K17" s="16">
        <v>474.46800000000002</v>
      </c>
      <c r="L17" s="16">
        <v>786.38099999999997</v>
      </c>
      <c r="M17" s="16">
        <v>4508.3149999999996</v>
      </c>
      <c r="N17" s="16">
        <v>-208.69300000000001</v>
      </c>
      <c r="O17" s="16">
        <v>1351.309</v>
      </c>
      <c r="P17" s="16">
        <v>1062.08</v>
      </c>
    </row>
    <row r="18" spans="1:16" x14ac:dyDescent="0.2">
      <c r="A18" s="13" t="s">
        <v>35</v>
      </c>
      <c r="B18" s="14" t="s">
        <v>36</v>
      </c>
      <c r="C18" s="15">
        <v>307</v>
      </c>
      <c r="D18" s="16">
        <v>123082.76300000001</v>
      </c>
      <c r="E18" s="16">
        <v>21379.582999999999</v>
      </c>
      <c r="F18" s="16">
        <v>-3349.645</v>
      </c>
      <c r="G18" s="16">
        <v>239000.92199999999</v>
      </c>
      <c r="H18" s="16">
        <v>219573.81299999999</v>
      </c>
      <c r="I18" s="16">
        <v>95800.974000000002</v>
      </c>
      <c r="J18" s="16">
        <v>61336.025999999998</v>
      </c>
      <c r="K18" s="16">
        <v>16546.478999999999</v>
      </c>
      <c r="L18" s="16">
        <v>16493.565999999999</v>
      </c>
      <c r="M18" s="16">
        <v>200989.93700000001</v>
      </c>
      <c r="N18" s="16">
        <v>-494.642</v>
      </c>
      <c r="O18" s="16">
        <v>82774.672000000006</v>
      </c>
      <c r="P18" s="16">
        <v>51478.722000000002</v>
      </c>
    </row>
    <row r="19" spans="1:16" x14ac:dyDescent="0.2">
      <c r="A19" s="13" t="s">
        <v>148</v>
      </c>
      <c r="B19" s="14" t="s">
        <v>149</v>
      </c>
      <c r="C19" s="15">
        <v>175</v>
      </c>
      <c r="D19" s="16">
        <v>27386.067999999999</v>
      </c>
      <c r="E19" s="16">
        <v>4602.4589999999998</v>
      </c>
      <c r="F19" s="16">
        <v>-1277.086</v>
      </c>
      <c r="G19" s="16">
        <v>53308.940999999999</v>
      </c>
      <c r="H19" s="16">
        <v>52340.794999999998</v>
      </c>
      <c r="I19" s="16">
        <v>29216.637999999999</v>
      </c>
      <c r="J19" s="16">
        <v>18469.572</v>
      </c>
      <c r="K19" s="16">
        <v>7384.3360000000002</v>
      </c>
      <c r="L19" s="16">
        <v>3357.8180000000002</v>
      </c>
      <c r="M19" s="16">
        <v>41640.514000000003</v>
      </c>
      <c r="N19" s="16">
        <v>-3442.3560000000002</v>
      </c>
      <c r="O19" s="16">
        <v>32270.919000000002</v>
      </c>
      <c r="P19" s="16">
        <v>12056.502</v>
      </c>
    </row>
    <row r="20" spans="1:16" x14ac:dyDescent="0.2">
      <c r="A20" s="13" t="s">
        <v>15</v>
      </c>
      <c r="B20" s="14" t="s">
        <v>16</v>
      </c>
      <c r="C20" s="15">
        <v>42</v>
      </c>
      <c r="D20" s="16">
        <v>1763.2840000000001</v>
      </c>
      <c r="E20" s="16">
        <v>202.517</v>
      </c>
      <c r="F20" s="16">
        <v>-516.85400000000004</v>
      </c>
      <c r="G20" s="16">
        <v>4903.83</v>
      </c>
      <c r="H20" s="16">
        <v>4861.47</v>
      </c>
      <c r="I20" s="16">
        <v>2330.5120000000002</v>
      </c>
      <c r="J20" s="16">
        <v>1087.8409999999999</v>
      </c>
      <c r="K20" s="16">
        <v>919.97299999999996</v>
      </c>
      <c r="L20" s="16">
        <v>322.68400000000003</v>
      </c>
      <c r="M20" s="16">
        <v>2233.4250000000002</v>
      </c>
      <c r="N20" s="16">
        <v>-1263.173</v>
      </c>
      <c r="O20" s="16">
        <v>3685.9209999999998</v>
      </c>
      <c r="P20" s="16">
        <v>2479.7060000000001</v>
      </c>
    </row>
    <row r="21" spans="1:16" x14ac:dyDescent="0.2">
      <c r="A21" s="13" t="s">
        <v>1256</v>
      </c>
      <c r="B21" s="14" t="s">
        <v>1257</v>
      </c>
      <c r="C21" s="15">
        <v>3</v>
      </c>
      <c r="D21" s="16">
        <v>912.02200000000005</v>
      </c>
      <c r="E21" s="16">
        <v>333.90699999999998</v>
      </c>
      <c r="F21" s="16">
        <v>0</v>
      </c>
      <c r="G21" s="16">
        <v>647.50199999999995</v>
      </c>
      <c r="H21" s="16">
        <v>647.50199999999995</v>
      </c>
      <c r="I21" s="16">
        <v>432.649</v>
      </c>
      <c r="J21" s="16">
        <v>50.726999999999997</v>
      </c>
      <c r="K21" s="16">
        <v>8.827</v>
      </c>
      <c r="L21" s="16">
        <v>373.09500000000003</v>
      </c>
      <c r="M21" s="16">
        <v>601.92700000000002</v>
      </c>
      <c r="N21" s="16">
        <v>0</v>
      </c>
      <c r="O21" s="16">
        <v>375.07</v>
      </c>
      <c r="P21" s="16">
        <v>103.154</v>
      </c>
    </row>
    <row r="22" spans="1:16" x14ac:dyDescent="0.2">
      <c r="A22" s="13" t="s">
        <v>1019</v>
      </c>
      <c r="B22" s="14" t="s">
        <v>1020</v>
      </c>
      <c r="C22" s="15">
        <v>56</v>
      </c>
      <c r="D22" s="16">
        <v>1942.0709999999999</v>
      </c>
      <c r="E22" s="16">
        <v>451.53699999999998</v>
      </c>
      <c r="F22" s="16">
        <v>-370.68400000000003</v>
      </c>
      <c r="G22" s="16">
        <v>11261.208000000001</v>
      </c>
      <c r="H22" s="16">
        <v>11234.294</v>
      </c>
      <c r="I22" s="16">
        <v>3984.1080000000002</v>
      </c>
      <c r="J22" s="16">
        <v>1701.3989999999999</v>
      </c>
      <c r="K22" s="16">
        <v>1428.7860000000001</v>
      </c>
      <c r="L22" s="16">
        <v>838.76400000000001</v>
      </c>
      <c r="M22" s="16">
        <v>11583.241</v>
      </c>
      <c r="N22" s="16">
        <v>-745.96900000000005</v>
      </c>
      <c r="O22" s="16">
        <v>2501.4560000000001</v>
      </c>
      <c r="P22" s="16">
        <v>1906.588</v>
      </c>
    </row>
    <row r="23" spans="1:16" x14ac:dyDescent="0.2">
      <c r="A23" s="13" t="s">
        <v>277</v>
      </c>
      <c r="B23" s="14" t="s">
        <v>278</v>
      </c>
      <c r="C23" s="15">
        <v>25</v>
      </c>
      <c r="D23" s="16">
        <v>78835.263999999996</v>
      </c>
      <c r="E23" s="16">
        <v>11088.119000000001</v>
      </c>
      <c r="F23" s="16">
        <v>-1109.8309999999999</v>
      </c>
      <c r="G23" s="16">
        <v>81454.269</v>
      </c>
      <c r="H23" s="16">
        <v>79763.281000000003</v>
      </c>
      <c r="I23" s="16">
        <v>46501.529000000002</v>
      </c>
      <c r="J23" s="16">
        <v>30868.746999999999</v>
      </c>
      <c r="K23" s="16">
        <v>9291.8439999999991</v>
      </c>
      <c r="L23" s="16">
        <v>6340.9380000000001</v>
      </c>
      <c r="M23" s="16">
        <v>80360.361999999994</v>
      </c>
      <c r="N23" s="16">
        <v>0</v>
      </c>
      <c r="O23" s="16">
        <v>26967.585999999999</v>
      </c>
      <c r="P23" s="16">
        <v>20627.849999999999</v>
      </c>
    </row>
    <row r="24" spans="1:16" x14ac:dyDescent="0.2">
      <c r="A24" s="13" t="s">
        <v>714</v>
      </c>
      <c r="B24" s="14" t="s">
        <v>715</v>
      </c>
      <c r="C24" s="15">
        <v>37</v>
      </c>
      <c r="D24" s="16">
        <v>240354.77900000001</v>
      </c>
      <c r="E24" s="16">
        <v>12623.773999999999</v>
      </c>
      <c r="F24" s="16">
        <v>-3183.1390000000001</v>
      </c>
      <c r="G24" s="16">
        <v>145052.56099999999</v>
      </c>
      <c r="H24" s="16">
        <v>137477.41899999999</v>
      </c>
      <c r="I24" s="16">
        <v>75260.17</v>
      </c>
      <c r="J24" s="16">
        <v>35755.508999999998</v>
      </c>
      <c r="K24" s="16">
        <v>31151.203000000001</v>
      </c>
      <c r="L24" s="16">
        <v>8281.6180000000004</v>
      </c>
      <c r="M24" s="16">
        <v>104240.84699999999</v>
      </c>
      <c r="N24" s="16">
        <v>-694.08699999999999</v>
      </c>
      <c r="O24" s="16">
        <v>47848.231</v>
      </c>
      <c r="P24" s="16">
        <v>67001.210999999996</v>
      </c>
    </row>
    <row r="25" spans="1:16" x14ac:dyDescent="0.2">
      <c r="A25" s="13" t="s">
        <v>154</v>
      </c>
      <c r="B25" s="14" t="s">
        <v>155</v>
      </c>
      <c r="C25" s="15">
        <v>144</v>
      </c>
      <c r="D25" s="16">
        <v>13839.983</v>
      </c>
      <c r="E25" s="16">
        <v>1675.2660000000001</v>
      </c>
      <c r="F25" s="16">
        <v>-3139.3029999999999</v>
      </c>
      <c r="G25" s="16">
        <v>22440.634999999998</v>
      </c>
      <c r="H25" s="16">
        <v>21491.100999999999</v>
      </c>
      <c r="I25" s="16">
        <v>24012.382000000001</v>
      </c>
      <c r="J25" s="16">
        <v>14292.93</v>
      </c>
      <c r="K25" s="16">
        <v>5966.1769999999997</v>
      </c>
      <c r="L25" s="16">
        <v>3748.8629999999998</v>
      </c>
      <c r="M25" s="16">
        <v>22090.841</v>
      </c>
      <c r="N25" s="16">
        <v>-5466.848</v>
      </c>
      <c r="O25" s="16">
        <v>15292.769</v>
      </c>
      <c r="P25" s="16">
        <v>14532.692999999999</v>
      </c>
    </row>
    <row r="26" spans="1:16" x14ac:dyDescent="0.2">
      <c r="A26" s="13" t="s">
        <v>13</v>
      </c>
      <c r="B26" s="14" t="s">
        <v>14</v>
      </c>
      <c r="C26" s="15">
        <v>1562</v>
      </c>
      <c r="D26" s="16">
        <v>485380.853</v>
      </c>
      <c r="E26" s="16">
        <v>59877.536</v>
      </c>
      <c r="F26" s="16">
        <v>-26085.348999999998</v>
      </c>
      <c r="G26" s="16">
        <v>1104649.24</v>
      </c>
      <c r="H26" s="16">
        <v>1071548.1259999999</v>
      </c>
      <c r="I26" s="16">
        <v>403205.69900000002</v>
      </c>
      <c r="J26" s="16">
        <v>263940.71399999998</v>
      </c>
      <c r="K26" s="16">
        <v>69443.581000000006</v>
      </c>
      <c r="L26" s="16">
        <v>69010.441000000006</v>
      </c>
      <c r="M26" s="16">
        <v>881623.53</v>
      </c>
      <c r="N26" s="16">
        <v>-9990.0439999999999</v>
      </c>
      <c r="O26" s="16">
        <v>414823.21100000001</v>
      </c>
      <c r="P26" s="16">
        <v>221164.28700000001</v>
      </c>
    </row>
    <row r="27" spans="1:16" x14ac:dyDescent="0.2">
      <c r="A27" s="13" t="s">
        <v>740</v>
      </c>
      <c r="B27" s="14" t="s">
        <v>741</v>
      </c>
      <c r="C27" s="15">
        <v>116</v>
      </c>
      <c r="D27" s="16">
        <v>178039.56700000001</v>
      </c>
      <c r="E27" s="16">
        <v>4095.3020000000001</v>
      </c>
      <c r="F27" s="16">
        <v>-823.35400000000004</v>
      </c>
      <c r="G27" s="16">
        <v>34423.351999999999</v>
      </c>
      <c r="H27" s="16">
        <v>32791.510999999999</v>
      </c>
      <c r="I27" s="16">
        <v>69760.853000000003</v>
      </c>
      <c r="J27" s="16">
        <v>36736.353000000003</v>
      </c>
      <c r="K27" s="16">
        <v>29399.972000000002</v>
      </c>
      <c r="L27" s="16">
        <v>3057.4749999999999</v>
      </c>
      <c r="M27" s="16">
        <v>42359.339</v>
      </c>
      <c r="N27" s="16">
        <v>-1849.6120000000001</v>
      </c>
      <c r="O27" s="16">
        <v>17349.589</v>
      </c>
      <c r="P27" s="16">
        <v>46311.243999999999</v>
      </c>
    </row>
    <row r="28" spans="1:16" x14ac:dyDescent="0.2">
      <c r="A28" s="13" t="s">
        <v>120</v>
      </c>
      <c r="B28" s="14" t="s">
        <v>121</v>
      </c>
      <c r="C28" s="15">
        <v>43</v>
      </c>
      <c r="D28" s="16">
        <v>7813.7969999999996</v>
      </c>
      <c r="E28" s="16">
        <v>770.07299999999998</v>
      </c>
      <c r="F28" s="16">
        <v>-1384.6679999999999</v>
      </c>
      <c r="G28" s="16">
        <v>12649.841</v>
      </c>
      <c r="H28" s="16">
        <v>10865.151</v>
      </c>
      <c r="I28" s="16">
        <v>5490.2730000000001</v>
      </c>
      <c r="J28" s="16">
        <v>2269.2020000000002</v>
      </c>
      <c r="K28" s="16">
        <v>1993.6969999999999</v>
      </c>
      <c r="L28" s="16">
        <v>1227.374</v>
      </c>
      <c r="M28" s="16">
        <v>11645.073</v>
      </c>
      <c r="N28" s="16">
        <v>-314.142</v>
      </c>
      <c r="O28" s="16">
        <v>4723.134</v>
      </c>
      <c r="P28" s="16">
        <v>2086.049</v>
      </c>
    </row>
    <row r="29" spans="1:16" x14ac:dyDescent="0.2">
      <c r="A29" s="13" t="s">
        <v>854</v>
      </c>
      <c r="B29" s="14" t="s">
        <v>855</v>
      </c>
      <c r="C29" s="15">
        <v>32</v>
      </c>
      <c r="D29" s="16">
        <v>7601.683</v>
      </c>
      <c r="E29" s="16">
        <v>445.75900000000001</v>
      </c>
      <c r="F29" s="16">
        <v>-142.49700000000001</v>
      </c>
      <c r="G29" s="16">
        <v>4091.8589999999999</v>
      </c>
      <c r="H29" s="16">
        <v>3897.3670000000002</v>
      </c>
      <c r="I29" s="16">
        <v>2990.58</v>
      </c>
      <c r="J29" s="16">
        <v>1643.82</v>
      </c>
      <c r="K29" s="16">
        <v>720.97699999999998</v>
      </c>
      <c r="L29" s="16">
        <v>623.08500000000004</v>
      </c>
      <c r="M29" s="16">
        <v>3772.9389999999999</v>
      </c>
      <c r="N29" s="16">
        <v>-5.7160000000000002</v>
      </c>
      <c r="O29" s="16">
        <v>1884.6020000000001</v>
      </c>
      <c r="P29" s="16">
        <v>1430.614</v>
      </c>
    </row>
    <row r="30" spans="1:16" x14ac:dyDescent="0.2">
      <c r="A30" s="13" t="s">
        <v>1141</v>
      </c>
      <c r="B30" s="14" t="s">
        <v>1142</v>
      </c>
      <c r="C30" s="15">
        <v>3</v>
      </c>
      <c r="D30" s="16">
        <v>770.40800000000002</v>
      </c>
      <c r="E30" s="16">
        <v>5.7750000000000004</v>
      </c>
      <c r="F30" s="16">
        <v>-158.78100000000001</v>
      </c>
      <c r="G30" s="16">
        <v>6945.0050000000001</v>
      </c>
      <c r="H30" s="16">
        <v>6942.3429999999998</v>
      </c>
      <c r="I30" s="16">
        <v>556.52800000000002</v>
      </c>
      <c r="J30" s="16">
        <v>90.596999999999994</v>
      </c>
      <c r="K30" s="16">
        <v>409.99599999999998</v>
      </c>
      <c r="L30" s="16">
        <v>55.935000000000002</v>
      </c>
      <c r="M30" s="16">
        <v>612.37099999999998</v>
      </c>
      <c r="N30" s="16">
        <v>0</v>
      </c>
      <c r="O30" s="16">
        <v>2363.915</v>
      </c>
      <c r="P30" s="16">
        <v>4525.2470000000003</v>
      </c>
    </row>
    <row r="31" spans="1:16" x14ac:dyDescent="0.2">
      <c r="A31" s="13" t="s">
        <v>956</v>
      </c>
      <c r="B31" s="14" t="s">
        <v>957</v>
      </c>
      <c r="C31" s="15">
        <v>28</v>
      </c>
      <c r="D31" s="16">
        <v>1931.105</v>
      </c>
      <c r="E31" s="16">
        <v>385.04700000000003</v>
      </c>
      <c r="F31" s="16">
        <v>-241.86699999999999</v>
      </c>
      <c r="G31" s="16">
        <v>5822.42</v>
      </c>
      <c r="H31" s="16">
        <v>5822.2650000000003</v>
      </c>
      <c r="I31" s="16">
        <v>1776.49</v>
      </c>
      <c r="J31" s="16">
        <v>966.75599999999997</v>
      </c>
      <c r="K31" s="16">
        <v>350.06</v>
      </c>
      <c r="L31" s="16">
        <v>380.37299999999999</v>
      </c>
      <c r="M31" s="16">
        <v>4659.9930000000004</v>
      </c>
      <c r="N31" s="16">
        <v>-280.98599999999999</v>
      </c>
      <c r="O31" s="16">
        <v>2713.25</v>
      </c>
      <c r="P31" s="16">
        <v>506.65300000000002</v>
      </c>
    </row>
    <row r="32" spans="1:16" x14ac:dyDescent="0.2">
      <c r="A32" s="13" t="s">
        <v>27</v>
      </c>
      <c r="B32" s="14" t="s">
        <v>28</v>
      </c>
      <c r="C32" s="15">
        <v>705</v>
      </c>
      <c r="D32" s="16">
        <v>911886.91</v>
      </c>
      <c r="E32" s="16">
        <v>193804.239</v>
      </c>
      <c r="F32" s="16">
        <v>-34942.326999999997</v>
      </c>
      <c r="G32" s="16">
        <v>1944617.108</v>
      </c>
      <c r="H32" s="16">
        <v>1764859.1540000001</v>
      </c>
      <c r="I32" s="16">
        <v>579968.33200000005</v>
      </c>
      <c r="J32" s="16">
        <v>90682.414000000004</v>
      </c>
      <c r="K32" s="16">
        <v>136712.875</v>
      </c>
      <c r="L32" s="16">
        <v>96566.661999999997</v>
      </c>
      <c r="M32" s="16">
        <v>2007132.6540000001</v>
      </c>
      <c r="N32" s="16">
        <v>-4119.482</v>
      </c>
      <c r="O32" s="16">
        <v>261280.065</v>
      </c>
      <c r="P32" s="16">
        <v>245259.77</v>
      </c>
    </row>
    <row r="33" spans="1:16" x14ac:dyDescent="0.2">
      <c r="A33" s="13" t="s">
        <v>44</v>
      </c>
      <c r="B33" s="14" t="s">
        <v>45</v>
      </c>
      <c r="C33" s="15">
        <v>1193</v>
      </c>
      <c r="D33" s="16">
        <v>1036273.227</v>
      </c>
      <c r="E33" s="16">
        <v>53193.027000000002</v>
      </c>
      <c r="F33" s="16">
        <v>-14453.169</v>
      </c>
      <c r="G33" s="16">
        <v>397018.58399999997</v>
      </c>
      <c r="H33" s="16">
        <v>386498.52500000002</v>
      </c>
      <c r="I33" s="16">
        <v>342299.48700000002</v>
      </c>
      <c r="J33" s="16">
        <v>130040.08500000001</v>
      </c>
      <c r="K33" s="16">
        <v>134530.783</v>
      </c>
      <c r="L33" s="16">
        <v>77238.909</v>
      </c>
      <c r="M33" s="16">
        <v>463230.33399999997</v>
      </c>
      <c r="N33" s="16">
        <v>-10298.923000000001</v>
      </c>
      <c r="O33" s="16">
        <v>95049.054999999993</v>
      </c>
      <c r="P33" s="16">
        <v>191053.29</v>
      </c>
    </row>
    <row r="34" spans="1:16" x14ac:dyDescent="0.2">
      <c r="A34" s="13" t="s">
        <v>1191</v>
      </c>
      <c r="B34" s="14" t="s">
        <v>1192</v>
      </c>
      <c r="C34" s="15">
        <v>8</v>
      </c>
      <c r="D34" s="16">
        <v>2244.75</v>
      </c>
      <c r="E34" s="16">
        <v>199.70500000000001</v>
      </c>
      <c r="F34" s="16">
        <v>-23.844999999999999</v>
      </c>
      <c r="G34" s="16">
        <v>110.17400000000001</v>
      </c>
      <c r="H34" s="16">
        <v>110.148</v>
      </c>
      <c r="I34" s="16">
        <v>363.63200000000001</v>
      </c>
      <c r="J34" s="16">
        <v>97.656999999999996</v>
      </c>
      <c r="K34" s="16">
        <v>72.989000000000004</v>
      </c>
      <c r="L34" s="16">
        <v>192.98599999999999</v>
      </c>
      <c r="M34" s="16">
        <v>185.761</v>
      </c>
      <c r="N34" s="16">
        <v>-50.182000000000002</v>
      </c>
      <c r="O34" s="16">
        <v>126.455</v>
      </c>
      <c r="P34" s="16">
        <v>211.77199999999999</v>
      </c>
    </row>
    <row r="35" spans="1:16" x14ac:dyDescent="0.2">
      <c r="A35" s="13" t="s">
        <v>66</v>
      </c>
      <c r="B35" s="14" t="s">
        <v>67</v>
      </c>
      <c r="C35" s="15">
        <v>326</v>
      </c>
      <c r="D35" s="16">
        <v>80339.539999999994</v>
      </c>
      <c r="E35" s="16">
        <v>6238.13</v>
      </c>
      <c r="F35" s="16">
        <v>-2015.799</v>
      </c>
      <c r="G35" s="16">
        <v>37100.963000000003</v>
      </c>
      <c r="H35" s="16">
        <v>34720.086000000003</v>
      </c>
      <c r="I35" s="16">
        <v>26590.984</v>
      </c>
      <c r="J35" s="16">
        <v>6407.5469999999996</v>
      </c>
      <c r="K35" s="16">
        <v>10668.589</v>
      </c>
      <c r="L35" s="16">
        <v>9086.848</v>
      </c>
      <c r="M35" s="16">
        <v>38316.430999999997</v>
      </c>
      <c r="N35" s="16">
        <v>-1013.16</v>
      </c>
      <c r="O35" s="16">
        <v>9745.0229999999992</v>
      </c>
      <c r="P35" s="16">
        <v>15883.790999999999</v>
      </c>
    </row>
    <row r="36" spans="1:16" x14ac:dyDescent="0.2">
      <c r="A36" s="13" t="s">
        <v>213</v>
      </c>
      <c r="B36" s="14" t="s">
        <v>214</v>
      </c>
      <c r="C36" s="15">
        <v>77</v>
      </c>
      <c r="D36" s="16">
        <v>96347.164999999994</v>
      </c>
      <c r="E36" s="16">
        <v>17170.761999999999</v>
      </c>
      <c r="F36" s="16">
        <v>-3780.12</v>
      </c>
      <c r="G36" s="16">
        <v>53376.45</v>
      </c>
      <c r="H36" s="16">
        <v>36279.998</v>
      </c>
      <c r="I36" s="16">
        <v>49710.427000000003</v>
      </c>
      <c r="J36" s="16">
        <v>15338.821</v>
      </c>
      <c r="K36" s="16">
        <v>19110.923999999999</v>
      </c>
      <c r="L36" s="16">
        <v>15260.682000000001</v>
      </c>
      <c r="M36" s="16">
        <v>62910.05</v>
      </c>
      <c r="N36" s="16">
        <v>-25616.499</v>
      </c>
      <c r="O36" s="16">
        <v>26593.512999999999</v>
      </c>
      <c r="P36" s="16">
        <v>39167.264000000003</v>
      </c>
    </row>
    <row r="37" spans="1:16" x14ac:dyDescent="0.2">
      <c r="A37" s="13" t="s">
        <v>692</v>
      </c>
      <c r="B37" s="14" t="s">
        <v>693</v>
      </c>
      <c r="C37" s="15">
        <v>34</v>
      </c>
      <c r="D37" s="16">
        <v>1002.533</v>
      </c>
      <c r="E37" s="16">
        <v>92.759</v>
      </c>
      <c r="F37" s="16">
        <v>-72.494</v>
      </c>
      <c r="G37" s="16">
        <v>2859.1709999999998</v>
      </c>
      <c r="H37" s="16">
        <v>2731.5970000000002</v>
      </c>
      <c r="I37" s="16">
        <v>627.83600000000001</v>
      </c>
      <c r="J37" s="16">
        <v>233.01400000000001</v>
      </c>
      <c r="K37" s="16">
        <v>96.72</v>
      </c>
      <c r="L37" s="16">
        <v>298.10199999999998</v>
      </c>
      <c r="M37" s="16">
        <v>1684.4639999999999</v>
      </c>
      <c r="N37" s="16">
        <v>-113.93600000000001</v>
      </c>
      <c r="O37" s="16">
        <v>1008.7619999999999</v>
      </c>
      <c r="P37" s="16">
        <v>907.71699999999998</v>
      </c>
    </row>
    <row r="38" spans="1:16" x14ac:dyDescent="0.2">
      <c r="A38" s="13" t="s">
        <v>320</v>
      </c>
      <c r="B38" s="14" t="s">
        <v>321</v>
      </c>
      <c r="C38" s="15">
        <v>3</v>
      </c>
      <c r="D38" s="16">
        <v>203.40100000000001</v>
      </c>
      <c r="E38" s="16">
        <v>0</v>
      </c>
      <c r="F38" s="16">
        <v>-12.885</v>
      </c>
      <c r="G38" s="16">
        <v>46.957999999999998</v>
      </c>
      <c r="H38" s="16">
        <v>46.957999999999998</v>
      </c>
      <c r="I38" s="16">
        <v>136.74199999999999</v>
      </c>
      <c r="J38" s="16">
        <v>90.58</v>
      </c>
      <c r="K38" s="16">
        <v>17.928000000000001</v>
      </c>
      <c r="L38" s="16">
        <v>28.234000000000002</v>
      </c>
      <c r="M38" s="16">
        <v>104.245</v>
      </c>
      <c r="N38" s="16">
        <v>0</v>
      </c>
      <c r="O38" s="16">
        <v>39.250999999999998</v>
      </c>
      <c r="P38" s="16">
        <v>40.204000000000001</v>
      </c>
    </row>
    <row r="39" spans="1:16" x14ac:dyDescent="0.2">
      <c r="A39" s="13" t="s">
        <v>265</v>
      </c>
      <c r="B39" s="14" t="s">
        <v>266</v>
      </c>
      <c r="C39" s="15">
        <v>66</v>
      </c>
      <c r="D39" s="16">
        <v>3220.9319999999998</v>
      </c>
      <c r="E39" s="16">
        <v>800.26499999999999</v>
      </c>
      <c r="F39" s="16">
        <v>-1947.0540000000001</v>
      </c>
      <c r="G39" s="16">
        <v>18820.169999999998</v>
      </c>
      <c r="H39" s="16">
        <v>15018.727999999999</v>
      </c>
      <c r="I39" s="16">
        <v>8479.3369999999995</v>
      </c>
      <c r="J39" s="16">
        <v>4356.6090000000004</v>
      </c>
      <c r="K39" s="16">
        <v>1831.2719999999999</v>
      </c>
      <c r="L39" s="16">
        <v>2291.4560000000001</v>
      </c>
      <c r="M39" s="16">
        <v>13216.496999999999</v>
      </c>
      <c r="N39" s="16">
        <v>-1006.377</v>
      </c>
      <c r="O39" s="16">
        <v>9702.1669999999995</v>
      </c>
      <c r="P39" s="16">
        <v>5354.768</v>
      </c>
    </row>
    <row r="40" spans="1:16" ht="25.5" x14ac:dyDescent="0.2">
      <c r="A40" s="13" t="s">
        <v>683</v>
      </c>
      <c r="B40" s="14" t="s">
        <v>684</v>
      </c>
      <c r="C40" s="15">
        <v>10</v>
      </c>
      <c r="D40" s="16">
        <v>11695.864</v>
      </c>
      <c r="E40" s="16">
        <v>512.24900000000002</v>
      </c>
      <c r="F40" s="16">
        <v>-140.36000000000001</v>
      </c>
      <c r="G40" s="16">
        <v>14944.216</v>
      </c>
      <c r="H40" s="16">
        <v>14585.484</v>
      </c>
      <c r="I40" s="16">
        <v>6140.8029999999999</v>
      </c>
      <c r="J40" s="16">
        <v>1816.423</v>
      </c>
      <c r="K40" s="16">
        <v>866.803</v>
      </c>
      <c r="L40" s="16">
        <v>3457.5770000000002</v>
      </c>
      <c r="M40" s="16">
        <v>16457.345000000001</v>
      </c>
      <c r="N40" s="16">
        <v>-0.54700000000000004</v>
      </c>
      <c r="O40" s="16">
        <v>1968.1679999999999</v>
      </c>
      <c r="P40" s="16">
        <v>2655.7089999999998</v>
      </c>
    </row>
    <row r="41" spans="1:16" ht="14.25" customHeight="1" x14ac:dyDescent="0.2">
      <c r="A41" s="13" t="s">
        <v>848</v>
      </c>
      <c r="B41" s="14" t="s">
        <v>849</v>
      </c>
      <c r="C41" s="15">
        <v>193</v>
      </c>
      <c r="D41" s="16">
        <v>79561.346000000005</v>
      </c>
      <c r="E41" s="16">
        <v>6047.8760000000002</v>
      </c>
      <c r="F41" s="16">
        <v>-3888.308</v>
      </c>
      <c r="G41" s="16">
        <v>56216.906000000003</v>
      </c>
      <c r="H41" s="16">
        <v>48753.063999999998</v>
      </c>
      <c r="I41" s="16">
        <v>52611.067000000003</v>
      </c>
      <c r="J41" s="16">
        <v>22143.678</v>
      </c>
      <c r="K41" s="16">
        <v>24172.146000000001</v>
      </c>
      <c r="L41" s="16">
        <v>6178.2430000000004</v>
      </c>
      <c r="M41" s="16">
        <v>65778.721999999994</v>
      </c>
      <c r="N41" s="16">
        <v>-7752.1620000000003</v>
      </c>
      <c r="O41" s="16">
        <v>22779.03</v>
      </c>
      <c r="P41" s="16">
        <v>27816.330999999998</v>
      </c>
    </row>
    <row r="42" spans="1:16" ht="25.5" x14ac:dyDescent="0.2">
      <c r="A42" s="13" t="s">
        <v>1187</v>
      </c>
      <c r="B42" s="14" t="s">
        <v>1188</v>
      </c>
      <c r="C42" s="15">
        <v>2</v>
      </c>
      <c r="D42" s="16">
        <v>0</v>
      </c>
      <c r="E42" s="16">
        <v>0</v>
      </c>
      <c r="F42" s="16">
        <v>-0.61899999999999999</v>
      </c>
      <c r="G42" s="16">
        <v>0</v>
      </c>
      <c r="H42" s="16">
        <v>0</v>
      </c>
      <c r="I42" s="16">
        <v>5.4379999999999997</v>
      </c>
      <c r="J42" s="16">
        <v>0</v>
      </c>
      <c r="K42" s="16">
        <v>0</v>
      </c>
      <c r="L42" s="16">
        <v>5.4379999999999997</v>
      </c>
      <c r="M42" s="16">
        <v>0</v>
      </c>
      <c r="N42" s="16">
        <v>-13.363</v>
      </c>
      <c r="O42" s="16">
        <v>17</v>
      </c>
      <c r="P42" s="16">
        <v>1.8009999999999999</v>
      </c>
    </row>
    <row r="43" spans="1:16" x14ac:dyDescent="0.2">
      <c r="A43" s="13" t="s">
        <v>99</v>
      </c>
      <c r="B43" s="14" t="s">
        <v>100</v>
      </c>
      <c r="C43" s="15">
        <v>59</v>
      </c>
      <c r="D43" s="16">
        <v>309741.94</v>
      </c>
      <c r="E43" s="16">
        <v>52960.942000000003</v>
      </c>
      <c r="F43" s="16">
        <v>-1776.806</v>
      </c>
      <c r="G43" s="16">
        <v>151920.217</v>
      </c>
      <c r="H43" s="16">
        <v>117778.01700000001</v>
      </c>
      <c r="I43" s="16">
        <v>203590.88</v>
      </c>
      <c r="J43" s="16">
        <v>71930.207999999999</v>
      </c>
      <c r="K43" s="16">
        <v>63986.175999999999</v>
      </c>
      <c r="L43" s="16">
        <v>67674.495999999999</v>
      </c>
      <c r="M43" s="16">
        <v>273668.99400000001</v>
      </c>
      <c r="N43" s="16">
        <v>-439.73200000000003</v>
      </c>
      <c r="O43" s="16">
        <v>23371.252</v>
      </c>
      <c r="P43" s="16">
        <v>56380.764000000003</v>
      </c>
    </row>
    <row r="44" spans="1:16" x14ac:dyDescent="0.2">
      <c r="A44" s="13" t="s">
        <v>1171</v>
      </c>
      <c r="B44" s="14" t="s">
        <v>1172</v>
      </c>
      <c r="C44" s="15">
        <v>10</v>
      </c>
      <c r="D44" s="16">
        <v>955.92700000000002</v>
      </c>
      <c r="E44" s="16">
        <v>170.79499999999999</v>
      </c>
      <c r="F44" s="16">
        <v>-13.103999999999999</v>
      </c>
      <c r="G44" s="16">
        <v>2636.9340000000002</v>
      </c>
      <c r="H44" s="16">
        <v>2466.2930000000001</v>
      </c>
      <c r="I44" s="16">
        <v>486.66399999999999</v>
      </c>
      <c r="J44" s="16">
        <v>58.101999999999997</v>
      </c>
      <c r="K44" s="16">
        <v>262.959</v>
      </c>
      <c r="L44" s="16">
        <v>165.60300000000001</v>
      </c>
      <c r="M44" s="16">
        <v>918.65700000000004</v>
      </c>
      <c r="N44" s="16">
        <v>-238.59200000000001</v>
      </c>
      <c r="O44" s="16">
        <v>384.82499999999999</v>
      </c>
      <c r="P44" s="16">
        <v>2058.7080000000001</v>
      </c>
    </row>
    <row r="45" spans="1:16" ht="25.5" x14ac:dyDescent="0.2">
      <c r="A45" s="13" t="s">
        <v>1089</v>
      </c>
      <c r="B45" s="14" t="s">
        <v>1090</v>
      </c>
      <c r="C45" s="15">
        <v>9</v>
      </c>
      <c r="D45" s="16">
        <v>569.96299999999997</v>
      </c>
      <c r="E45" s="16">
        <v>0.55500000000000005</v>
      </c>
      <c r="F45" s="16">
        <v>-212.524</v>
      </c>
      <c r="G45" s="16">
        <v>2270.567</v>
      </c>
      <c r="H45" s="16">
        <v>2150.7950000000001</v>
      </c>
      <c r="I45" s="16">
        <v>210.608</v>
      </c>
      <c r="J45" s="16">
        <v>152.39699999999999</v>
      </c>
      <c r="K45" s="16">
        <v>43.232999999999997</v>
      </c>
      <c r="L45" s="16">
        <v>14.978</v>
      </c>
      <c r="M45" s="16">
        <v>504.96</v>
      </c>
      <c r="N45" s="16">
        <v>-321.35599999999999</v>
      </c>
      <c r="O45" s="16">
        <v>2071.06</v>
      </c>
      <c r="P45" s="16">
        <v>226.511</v>
      </c>
    </row>
    <row r="46" spans="1:16" x14ac:dyDescent="0.2">
      <c r="A46" s="13" t="s">
        <v>1213</v>
      </c>
      <c r="B46" s="14" t="s">
        <v>1214</v>
      </c>
      <c r="C46" s="15">
        <v>8</v>
      </c>
      <c r="D46" s="16">
        <v>612.62400000000002</v>
      </c>
      <c r="E46" s="16">
        <v>9.2560000000000002</v>
      </c>
      <c r="F46" s="16">
        <v>-112.22</v>
      </c>
      <c r="G46" s="16">
        <v>2497.3919999999998</v>
      </c>
      <c r="H46" s="16">
        <v>186.12100000000001</v>
      </c>
      <c r="I46" s="16">
        <v>3217.59</v>
      </c>
      <c r="J46" s="16">
        <v>222.608</v>
      </c>
      <c r="K46" s="16">
        <v>237.94800000000001</v>
      </c>
      <c r="L46" s="16">
        <v>92.531000000000006</v>
      </c>
      <c r="M46" s="16">
        <v>1804.7270000000001</v>
      </c>
      <c r="N46" s="16">
        <v>-34.768999999999998</v>
      </c>
      <c r="O46" s="16">
        <v>3556.6010000000001</v>
      </c>
      <c r="P46" s="16">
        <v>388.423</v>
      </c>
    </row>
    <row r="47" spans="1:16" x14ac:dyDescent="0.2">
      <c r="A47" s="13" t="s">
        <v>480</v>
      </c>
      <c r="B47" s="14" t="s">
        <v>481</v>
      </c>
      <c r="C47" s="15">
        <v>73</v>
      </c>
      <c r="D47" s="16">
        <v>249523.13099999999</v>
      </c>
      <c r="E47" s="16">
        <v>4314.4139999999998</v>
      </c>
      <c r="F47" s="16">
        <v>-689.404</v>
      </c>
      <c r="G47" s="16">
        <v>45483.940999999999</v>
      </c>
      <c r="H47" s="16">
        <v>43917.667999999998</v>
      </c>
      <c r="I47" s="16">
        <v>46617.250999999997</v>
      </c>
      <c r="J47" s="16">
        <v>13974.9</v>
      </c>
      <c r="K47" s="16">
        <v>21935.981</v>
      </c>
      <c r="L47" s="16">
        <v>10700.21</v>
      </c>
      <c r="M47" s="16">
        <v>41038.303</v>
      </c>
      <c r="N47" s="16">
        <v>-1763.444</v>
      </c>
      <c r="O47" s="16">
        <v>17227.704000000002</v>
      </c>
      <c r="P47" s="16">
        <v>35598.582999999999</v>
      </c>
    </row>
    <row r="48" spans="1:16" x14ac:dyDescent="0.2">
      <c r="A48" s="13" t="s">
        <v>1151</v>
      </c>
      <c r="B48" s="14" t="s">
        <v>1152</v>
      </c>
      <c r="C48" s="15">
        <v>5</v>
      </c>
      <c r="D48" s="16">
        <v>4090.3620000000001</v>
      </c>
      <c r="E48" s="16">
        <v>104.994</v>
      </c>
      <c r="F48" s="16">
        <v>-0.72799999999999998</v>
      </c>
      <c r="G48" s="16">
        <v>114.19199999999999</v>
      </c>
      <c r="H48" s="16">
        <v>84.78</v>
      </c>
      <c r="I48" s="16">
        <v>917.49900000000002</v>
      </c>
      <c r="J48" s="16">
        <v>657.20600000000002</v>
      </c>
      <c r="K48" s="16">
        <v>236.69399999999999</v>
      </c>
      <c r="L48" s="16">
        <v>23.599</v>
      </c>
      <c r="M48" s="16">
        <v>249.53100000000001</v>
      </c>
      <c r="N48" s="16">
        <v>-14.332000000000001</v>
      </c>
      <c r="O48" s="16">
        <v>54.862000000000002</v>
      </c>
      <c r="P48" s="16">
        <v>741.63</v>
      </c>
    </row>
    <row r="49" spans="1:16" x14ac:dyDescent="0.2">
      <c r="A49" s="13" t="s">
        <v>71</v>
      </c>
      <c r="B49" s="14" t="s">
        <v>72</v>
      </c>
      <c r="C49" s="15">
        <v>50</v>
      </c>
      <c r="D49" s="16">
        <v>158794.948</v>
      </c>
      <c r="E49" s="16">
        <v>10140.165999999999</v>
      </c>
      <c r="F49" s="16">
        <v>-462.322</v>
      </c>
      <c r="G49" s="16">
        <v>39900.980000000003</v>
      </c>
      <c r="H49" s="16">
        <v>29412.523000000001</v>
      </c>
      <c r="I49" s="16">
        <v>36435.741000000002</v>
      </c>
      <c r="J49" s="16">
        <v>10998.745999999999</v>
      </c>
      <c r="K49" s="16">
        <v>8427.0319999999992</v>
      </c>
      <c r="L49" s="16">
        <v>5509.9629999999997</v>
      </c>
      <c r="M49" s="16">
        <v>49234.349000000002</v>
      </c>
      <c r="N49" s="16">
        <v>-2245.9270000000001</v>
      </c>
      <c r="O49" s="16">
        <v>6175.7430000000004</v>
      </c>
      <c r="P49" s="16">
        <v>23160.39</v>
      </c>
    </row>
    <row r="50" spans="1:16" ht="25.5" x14ac:dyDescent="0.2">
      <c r="A50" s="13" t="s">
        <v>73</v>
      </c>
      <c r="B50" s="14" t="s">
        <v>74</v>
      </c>
      <c r="C50" s="15">
        <v>86</v>
      </c>
      <c r="D50" s="16">
        <v>315638.59700000001</v>
      </c>
      <c r="E50" s="16">
        <v>12081.805</v>
      </c>
      <c r="F50" s="16">
        <v>-15980.98</v>
      </c>
      <c r="G50" s="16">
        <v>133121.44899999999</v>
      </c>
      <c r="H50" s="16">
        <v>116793.12699999999</v>
      </c>
      <c r="I50" s="16">
        <v>117091.482</v>
      </c>
      <c r="J50" s="16">
        <v>59896.923000000003</v>
      </c>
      <c r="K50" s="16">
        <v>43191.77</v>
      </c>
      <c r="L50" s="16">
        <v>11319.865</v>
      </c>
      <c r="M50" s="16">
        <v>98416.88</v>
      </c>
      <c r="N50" s="16">
        <v>-7021.0510000000004</v>
      </c>
      <c r="O50" s="16">
        <v>67988.019</v>
      </c>
      <c r="P50" s="16">
        <v>90452.476999999999</v>
      </c>
    </row>
    <row r="51" spans="1:16" x14ac:dyDescent="0.2">
      <c r="A51" s="13" t="s">
        <v>1123</v>
      </c>
      <c r="B51" s="14" t="s">
        <v>1124</v>
      </c>
      <c r="C51" s="15">
        <v>5</v>
      </c>
      <c r="D51" s="16">
        <v>109087.622</v>
      </c>
      <c r="E51" s="16">
        <v>2521.3040000000001</v>
      </c>
      <c r="F51" s="16">
        <v>-1.498</v>
      </c>
      <c r="G51" s="16">
        <v>31835.361000000001</v>
      </c>
      <c r="H51" s="16">
        <v>30410.223999999998</v>
      </c>
      <c r="I51" s="16">
        <v>33247.239000000001</v>
      </c>
      <c r="J51" s="16">
        <v>12165.745999999999</v>
      </c>
      <c r="K51" s="16">
        <v>15134.141</v>
      </c>
      <c r="L51" s="16">
        <v>5947.3519999999999</v>
      </c>
      <c r="M51" s="16">
        <v>19097.440999999999</v>
      </c>
      <c r="N51" s="16">
        <v>-0.40600000000000003</v>
      </c>
      <c r="O51" s="16">
        <v>25929.668000000001</v>
      </c>
      <c r="P51" s="16">
        <v>20055.897000000001</v>
      </c>
    </row>
    <row r="52" spans="1:16" x14ac:dyDescent="0.2">
      <c r="A52" s="13" t="s">
        <v>1117</v>
      </c>
      <c r="B52" s="14" t="s">
        <v>1118</v>
      </c>
      <c r="C52" s="15">
        <v>38</v>
      </c>
      <c r="D52" s="16">
        <v>1857.3109999999999</v>
      </c>
      <c r="E52" s="16">
        <v>383.79500000000002</v>
      </c>
      <c r="F52" s="16">
        <v>-150.65600000000001</v>
      </c>
      <c r="G52" s="16">
        <v>1079.952</v>
      </c>
      <c r="H52" s="16">
        <v>1074.69</v>
      </c>
      <c r="I52" s="16">
        <v>1133.9159999999999</v>
      </c>
      <c r="J52" s="16">
        <v>466.79300000000001</v>
      </c>
      <c r="K52" s="16">
        <v>134.62200000000001</v>
      </c>
      <c r="L52" s="16">
        <v>532.50099999999998</v>
      </c>
      <c r="M52" s="16">
        <v>1100.7239999999999</v>
      </c>
      <c r="N52" s="16">
        <v>-1322.2909999999999</v>
      </c>
      <c r="O52" s="16">
        <v>1934.81</v>
      </c>
      <c r="P52" s="16">
        <v>500.47899999999998</v>
      </c>
    </row>
    <row r="53" spans="1:16" ht="14.25" customHeight="1" x14ac:dyDescent="0.2">
      <c r="A53" s="13" t="s">
        <v>124</v>
      </c>
      <c r="B53" s="14" t="s">
        <v>125</v>
      </c>
      <c r="C53" s="15">
        <v>80</v>
      </c>
      <c r="D53" s="16">
        <v>105479.43799999999</v>
      </c>
      <c r="E53" s="16">
        <v>11223.384</v>
      </c>
      <c r="F53" s="16">
        <v>-1442.4269999999999</v>
      </c>
      <c r="G53" s="16">
        <v>27020.524000000001</v>
      </c>
      <c r="H53" s="16">
        <v>26297.828000000001</v>
      </c>
      <c r="I53" s="16">
        <v>42569.699000000001</v>
      </c>
      <c r="J53" s="16">
        <v>17442.45</v>
      </c>
      <c r="K53" s="16">
        <v>12611.734</v>
      </c>
      <c r="L53" s="16">
        <v>12515.514999999999</v>
      </c>
      <c r="M53" s="16">
        <v>38603.171999999999</v>
      </c>
      <c r="N53" s="16">
        <v>-1165.039</v>
      </c>
      <c r="O53" s="16">
        <v>14212.272000000001</v>
      </c>
      <c r="P53" s="16">
        <v>17842.72</v>
      </c>
    </row>
    <row r="54" spans="1:16" x14ac:dyDescent="0.2">
      <c r="A54" s="13" t="s">
        <v>474</v>
      </c>
      <c r="B54" s="14" t="s">
        <v>475</v>
      </c>
      <c r="C54" s="15">
        <v>13</v>
      </c>
      <c r="D54" s="16">
        <v>5962.7749999999996</v>
      </c>
      <c r="E54" s="16">
        <v>58.19</v>
      </c>
      <c r="F54" s="16">
        <v>-15.557</v>
      </c>
      <c r="G54" s="16">
        <v>5542.8019999999997</v>
      </c>
      <c r="H54" s="16">
        <v>5542.6970000000001</v>
      </c>
      <c r="I54" s="16">
        <v>2258.212</v>
      </c>
      <c r="J54" s="16">
        <v>1679.06</v>
      </c>
      <c r="K54" s="16">
        <v>554.70299999999997</v>
      </c>
      <c r="L54" s="16">
        <v>24.449000000000002</v>
      </c>
      <c r="M54" s="16">
        <v>3631.7220000000002</v>
      </c>
      <c r="N54" s="16">
        <v>-153.21199999999999</v>
      </c>
      <c r="O54" s="16">
        <v>2900.2649999999999</v>
      </c>
      <c r="P54" s="16">
        <v>1422.239</v>
      </c>
    </row>
    <row r="55" spans="1:16" x14ac:dyDescent="0.2">
      <c r="A55" s="13" t="s">
        <v>316</v>
      </c>
      <c r="B55" s="14" t="s">
        <v>317</v>
      </c>
      <c r="C55" s="15">
        <v>40</v>
      </c>
      <c r="D55" s="16">
        <v>568871.38800000004</v>
      </c>
      <c r="E55" s="16">
        <v>8725.768</v>
      </c>
      <c r="F55" s="16">
        <v>-1759.047</v>
      </c>
      <c r="G55" s="16">
        <v>210126.38500000001</v>
      </c>
      <c r="H55" s="16">
        <v>152208.48199999999</v>
      </c>
      <c r="I55" s="16">
        <v>126451.194</v>
      </c>
      <c r="J55" s="16">
        <v>38103.868999999999</v>
      </c>
      <c r="K55" s="16">
        <v>64559.086000000003</v>
      </c>
      <c r="L55" s="16">
        <v>16548.506000000001</v>
      </c>
      <c r="M55" s="16">
        <v>142047.63699999999</v>
      </c>
      <c r="N55" s="16">
        <v>-1120.768</v>
      </c>
      <c r="O55" s="16">
        <v>86389.085999999996</v>
      </c>
      <c r="P55" s="16">
        <v>109162.295</v>
      </c>
    </row>
    <row r="56" spans="1:16" x14ac:dyDescent="0.2">
      <c r="A56" s="13" t="s">
        <v>939</v>
      </c>
      <c r="B56" s="14" t="s">
        <v>940</v>
      </c>
      <c r="C56" s="15">
        <v>12</v>
      </c>
      <c r="D56" s="16">
        <v>17717.768</v>
      </c>
      <c r="E56" s="16">
        <v>1754.221</v>
      </c>
      <c r="F56" s="16">
        <v>-21.55</v>
      </c>
      <c r="G56" s="16">
        <v>7679.5429999999997</v>
      </c>
      <c r="H56" s="16">
        <v>7086.5079999999998</v>
      </c>
      <c r="I56" s="16">
        <v>6579.2759999999998</v>
      </c>
      <c r="J56" s="16">
        <v>2931.3180000000002</v>
      </c>
      <c r="K56" s="16">
        <v>1618.4970000000001</v>
      </c>
      <c r="L56" s="16">
        <v>2029.461</v>
      </c>
      <c r="M56" s="16">
        <v>8892.6820000000007</v>
      </c>
      <c r="N56" s="16">
        <v>-1808.3389999999999</v>
      </c>
      <c r="O56" s="16">
        <v>4186.17</v>
      </c>
      <c r="P56" s="16">
        <v>2988.306</v>
      </c>
    </row>
    <row r="57" spans="1:16" x14ac:dyDescent="0.2">
      <c r="A57" s="13" t="s">
        <v>599</v>
      </c>
      <c r="B57" s="14" t="s">
        <v>600</v>
      </c>
      <c r="C57" s="15">
        <v>22</v>
      </c>
      <c r="D57" s="16">
        <v>268227.163</v>
      </c>
      <c r="E57" s="16">
        <v>12574.038</v>
      </c>
      <c r="F57" s="16">
        <v>-686.35199999999998</v>
      </c>
      <c r="G57" s="16">
        <v>107949.41499999999</v>
      </c>
      <c r="H57" s="16">
        <v>93576.088000000003</v>
      </c>
      <c r="I57" s="16">
        <v>106892.52099999999</v>
      </c>
      <c r="J57" s="16">
        <v>75963.631999999998</v>
      </c>
      <c r="K57" s="16">
        <v>29746.715</v>
      </c>
      <c r="L57" s="16">
        <v>929.82799999999997</v>
      </c>
      <c r="M57" s="16">
        <v>93969.131999999998</v>
      </c>
      <c r="N57" s="16">
        <v>-328.846</v>
      </c>
      <c r="O57" s="16">
        <v>29365.764999999999</v>
      </c>
      <c r="P57" s="16">
        <v>91830.937000000005</v>
      </c>
    </row>
    <row r="58" spans="1:16" x14ac:dyDescent="0.2">
      <c r="A58" s="13" t="s">
        <v>603</v>
      </c>
      <c r="B58" s="14" t="s">
        <v>604</v>
      </c>
      <c r="C58" s="15">
        <v>2</v>
      </c>
      <c r="D58" s="16">
        <v>19031.955999999998</v>
      </c>
      <c r="E58" s="16">
        <v>566.61099999999999</v>
      </c>
      <c r="F58" s="16">
        <v>-1.29</v>
      </c>
      <c r="G58" s="16">
        <v>10263.045</v>
      </c>
      <c r="H58" s="16">
        <v>9755.5990000000002</v>
      </c>
      <c r="I58" s="16">
        <v>5052.2169999999996</v>
      </c>
      <c r="J58" s="16">
        <v>2344.473</v>
      </c>
      <c r="K58" s="16">
        <v>2695.991</v>
      </c>
      <c r="L58" s="16">
        <v>11.753</v>
      </c>
      <c r="M58" s="16">
        <v>9039.9210000000003</v>
      </c>
      <c r="N58" s="16">
        <v>0</v>
      </c>
      <c r="O58" s="16">
        <v>2124.7150000000001</v>
      </c>
      <c r="P58" s="16">
        <v>4150.6260000000002</v>
      </c>
    </row>
    <row r="59" spans="1:16" ht="25.5" x14ac:dyDescent="0.2">
      <c r="A59" s="13" t="s">
        <v>394</v>
      </c>
      <c r="B59" s="14" t="s">
        <v>395</v>
      </c>
      <c r="C59" s="15">
        <v>175</v>
      </c>
      <c r="D59" s="16">
        <v>197015.929</v>
      </c>
      <c r="E59" s="16">
        <v>11693.933000000001</v>
      </c>
      <c r="F59" s="16">
        <v>-2084.7539999999999</v>
      </c>
      <c r="G59" s="16">
        <v>67606.127999999997</v>
      </c>
      <c r="H59" s="16">
        <v>66588.894</v>
      </c>
      <c r="I59" s="16">
        <v>43284.321000000004</v>
      </c>
      <c r="J59" s="16">
        <v>11440.897999999999</v>
      </c>
      <c r="K59" s="16">
        <v>19937.076000000001</v>
      </c>
      <c r="L59" s="16">
        <v>11906.347</v>
      </c>
      <c r="M59" s="16">
        <v>61445.148999999998</v>
      </c>
      <c r="N59" s="16">
        <v>-2335.7269999999999</v>
      </c>
      <c r="O59" s="16">
        <v>20323.138999999999</v>
      </c>
      <c r="P59" s="16">
        <v>31412.916000000001</v>
      </c>
    </row>
    <row r="60" spans="1:16" ht="25.5" x14ac:dyDescent="0.2">
      <c r="A60" s="13" t="s">
        <v>840</v>
      </c>
      <c r="B60" s="14" t="s">
        <v>841</v>
      </c>
      <c r="C60" s="15">
        <v>48</v>
      </c>
      <c r="D60" s="16">
        <v>96992.347999999998</v>
      </c>
      <c r="E60" s="16">
        <v>4358.8419999999996</v>
      </c>
      <c r="F60" s="16">
        <v>-444.23099999999999</v>
      </c>
      <c r="G60" s="16">
        <v>150226.41200000001</v>
      </c>
      <c r="H60" s="16">
        <v>147731.14799999999</v>
      </c>
      <c r="I60" s="16">
        <v>24613.73</v>
      </c>
      <c r="J60" s="16">
        <v>5853.08</v>
      </c>
      <c r="K60" s="16">
        <v>9891.6299999999992</v>
      </c>
      <c r="L60" s="16">
        <v>8866.482</v>
      </c>
      <c r="M60" s="16">
        <v>105286.448</v>
      </c>
      <c r="N60" s="16">
        <v>-285.46600000000001</v>
      </c>
      <c r="O60" s="16">
        <v>53070.035000000003</v>
      </c>
      <c r="P60" s="16">
        <v>16760.309000000001</v>
      </c>
    </row>
    <row r="61" spans="1:16" ht="25.5" x14ac:dyDescent="0.2">
      <c r="A61" s="13" t="s">
        <v>1237</v>
      </c>
      <c r="B61" s="14" t="s">
        <v>1238</v>
      </c>
      <c r="C61" s="15">
        <v>2</v>
      </c>
      <c r="D61" s="16">
        <v>3.7149999999999999</v>
      </c>
      <c r="E61" s="16">
        <v>0</v>
      </c>
      <c r="F61" s="16">
        <v>-12.19</v>
      </c>
      <c r="G61" s="16">
        <v>21.204999999999998</v>
      </c>
      <c r="H61" s="16">
        <v>3.5569999999999999</v>
      </c>
      <c r="I61" s="16">
        <v>3.141</v>
      </c>
      <c r="J61" s="16">
        <v>1.4</v>
      </c>
      <c r="K61" s="16">
        <v>0.67400000000000004</v>
      </c>
      <c r="L61" s="16">
        <v>1.0669999999999999</v>
      </c>
      <c r="M61" s="16">
        <v>0</v>
      </c>
      <c r="N61" s="16">
        <v>-28.149000000000001</v>
      </c>
      <c r="O61" s="16">
        <v>5.5049999999999999</v>
      </c>
      <c r="P61" s="16">
        <v>46.99</v>
      </c>
    </row>
    <row r="62" spans="1:16" x14ac:dyDescent="0.2">
      <c r="A62" s="13" t="s">
        <v>1095</v>
      </c>
      <c r="B62" s="14" t="s">
        <v>1096</v>
      </c>
      <c r="C62" s="15">
        <v>1</v>
      </c>
      <c r="D62" s="16">
        <v>294.80500000000001</v>
      </c>
      <c r="E62" s="16">
        <v>17.492999999999999</v>
      </c>
      <c r="F62" s="16">
        <v>0</v>
      </c>
      <c r="G62" s="16">
        <v>164.53899999999999</v>
      </c>
      <c r="H62" s="16">
        <v>144.17699999999999</v>
      </c>
      <c r="I62" s="16">
        <v>127.294</v>
      </c>
      <c r="J62" s="16">
        <v>41.302</v>
      </c>
      <c r="K62" s="16">
        <v>38.956000000000003</v>
      </c>
      <c r="L62" s="16">
        <v>47.036000000000001</v>
      </c>
      <c r="M62" s="16">
        <v>19.975999999999999</v>
      </c>
      <c r="N62" s="16">
        <v>0</v>
      </c>
      <c r="O62" s="16">
        <v>152.86099999999999</v>
      </c>
      <c r="P62" s="16">
        <v>118.996</v>
      </c>
    </row>
    <row r="63" spans="1:16" ht="25.5" x14ac:dyDescent="0.2">
      <c r="A63" s="13" t="s">
        <v>716</v>
      </c>
      <c r="B63" s="14" t="s">
        <v>717</v>
      </c>
      <c r="C63" s="15">
        <v>36</v>
      </c>
      <c r="D63" s="16">
        <v>24280.475999999999</v>
      </c>
      <c r="E63" s="16">
        <v>2088.375</v>
      </c>
      <c r="F63" s="16">
        <v>-1561.8</v>
      </c>
      <c r="G63" s="16">
        <v>11929.263999999999</v>
      </c>
      <c r="H63" s="16">
        <v>11664.38</v>
      </c>
      <c r="I63" s="16">
        <v>12764.870999999999</v>
      </c>
      <c r="J63" s="16">
        <v>4946.9719999999998</v>
      </c>
      <c r="K63" s="16">
        <v>6513.1319999999996</v>
      </c>
      <c r="L63" s="16">
        <v>1304.7670000000001</v>
      </c>
      <c r="M63" s="16">
        <v>5419.8760000000002</v>
      </c>
      <c r="N63" s="16">
        <v>-2985.3130000000001</v>
      </c>
      <c r="O63" s="16">
        <v>16903.847000000002</v>
      </c>
      <c r="P63" s="16">
        <v>5352.6570000000002</v>
      </c>
    </row>
    <row r="64" spans="1:16" x14ac:dyDescent="0.2">
      <c r="A64" s="13" t="s">
        <v>707</v>
      </c>
      <c r="B64" s="14" t="s">
        <v>1305</v>
      </c>
      <c r="C64" s="15">
        <v>30</v>
      </c>
      <c r="D64" s="16">
        <v>27517.855</v>
      </c>
      <c r="E64" s="16">
        <v>483.58600000000001</v>
      </c>
      <c r="F64" s="16">
        <v>-721.87900000000002</v>
      </c>
      <c r="G64" s="16">
        <v>6218.777</v>
      </c>
      <c r="H64" s="16">
        <v>6088.7870000000003</v>
      </c>
      <c r="I64" s="16">
        <v>10750.087</v>
      </c>
      <c r="J64" s="16">
        <v>3787.9029999999998</v>
      </c>
      <c r="K64" s="16">
        <v>4158.9849999999997</v>
      </c>
      <c r="L64" s="16">
        <v>2803.1990000000001</v>
      </c>
      <c r="M64" s="16">
        <v>10840.12</v>
      </c>
      <c r="N64" s="16">
        <v>-1368.2049999999999</v>
      </c>
      <c r="O64" s="16">
        <v>3147.0250000000001</v>
      </c>
      <c r="P64" s="16">
        <v>4347.2969999999996</v>
      </c>
    </row>
    <row r="65" spans="1:16" x14ac:dyDescent="0.2">
      <c r="A65" s="13" t="s">
        <v>858</v>
      </c>
      <c r="B65" s="14" t="s">
        <v>859</v>
      </c>
      <c r="C65" s="15">
        <v>23</v>
      </c>
      <c r="D65" s="16">
        <v>18024.147000000001</v>
      </c>
      <c r="E65" s="16">
        <v>2633.462</v>
      </c>
      <c r="F65" s="16">
        <v>-101.855</v>
      </c>
      <c r="G65" s="16">
        <v>1905.412</v>
      </c>
      <c r="H65" s="16">
        <v>1736.0509999999999</v>
      </c>
      <c r="I65" s="16">
        <v>5793.58</v>
      </c>
      <c r="J65" s="16">
        <v>1688.4549999999999</v>
      </c>
      <c r="K65" s="16">
        <v>1894.01</v>
      </c>
      <c r="L65" s="16">
        <v>2211.1149999999998</v>
      </c>
      <c r="M65" s="16">
        <v>5501.2359999999999</v>
      </c>
      <c r="N65" s="16">
        <v>-368.86599999999999</v>
      </c>
      <c r="O65" s="16">
        <v>910.15200000000004</v>
      </c>
      <c r="P65" s="16">
        <v>1639.691</v>
      </c>
    </row>
    <row r="66" spans="1:16" x14ac:dyDescent="0.2">
      <c r="A66" s="13" t="s">
        <v>231</v>
      </c>
      <c r="B66" s="14" t="s">
        <v>232</v>
      </c>
      <c r="C66" s="15">
        <v>46</v>
      </c>
      <c r="D66" s="16">
        <v>35973.447999999997</v>
      </c>
      <c r="E66" s="16">
        <v>4471.7839999999997</v>
      </c>
      <c r="F66" s="16">
        <v>-300.428</v>
      </c>
      <c r="G66" s="16">
        <v>10921.588</v>
      </c>
      <c r="H66" s="16">
        <v>10703.23</v>
      </c>
      <c r="I66" s="16">
        <v>11510.695</v>
      </c>
      <c r="J66" s="16">
        <v>1646.069</v>
      </c>
      <c r="K66" s="16">
        <v>3454.6669999999999</v>
      </c>
      <c r="L66" s="16">
        <v>6309.9589999999998</v>
      </c>
      <c r="M66" s="16">
        <v>18907.472000000002</v>
      </c>
      <c r="N66" s="16">
        <v>-801.19299999999998</v>
      </c>
      <c r="O66" s="16">
        <v>663.89499999999998</v>
      </c>
      <c r="P66" s="16">
        <v>3656.433</v>
      </c>
    </row>
    <row r="67" spans="1:16" x14ac:dyDescent="0.2">
      <c r="A67" s="13" t="s">
        <v>1199</v>
      </c>
      <c r="B67" s="14" t="s">
        <v>1200</v>
      </c>
      <c r="C67" s="15">
        <v>8</v>
      </c>
      <c r="D67" s="16">
        <v>13906.779</v>
      </c>
      <c r="E67" s="16">
        <v>1147.07</v>
      </c>
      <c r="F67" s="16">
        <v>-124.292</v>
      </c>
      <c r="G67" s="16">
        <v>7486.732</v>
      </c>
      <c r="H67" s="16">
        <v>4378.7529999999997</v>
      </c>
      <c r="I67" s="16">
        <v>7648.2259999999997</v>
      </c>
      <c r="J67" s="16">
        <v>2580.6280000000002</v>
      </c>
      <c r="K67" s="16">
        <v>1342.3209999999999</v>
      </c>
      <c r="L67" s="16">
        <v>3725.277</v>
      </c>
      <c r="M67" s="16">
        <v>6411.8850000000002</v>
      </c>
      <c r="N67" s="16">
        <v>-239.238</v>
      </c>
      <c r="O67" s="16">
        <v>6645.5159999999996</v>
      </c>
      <c r="P67" s="16">
        <v>2316.7950000000001</v>
      </c>
    </row>
    <row r="68" spans="1:16" x14ac:dyDescent="0.2">
      <c r="A68" s="13" t="s">
        <v>197</v>
      </c>
      <c r="B68" s="14" t="s">
        <v>198</v>
      </c>
      <c r="C68" s="15">
        <v>100</v>
      </c>
      <c r="D68" s="16">
        <v>23444.618999999999</v>
      </c>
      <c r="E68" s="16">
        <v>1337.1379999999999</v>
      </c>
      <c r="F68" s="16">
        <v>-2222.1779999999999</v>
      </c>
      <c r="G68" s="16">
        <v>10034.666999999999</v>
      </c>
      <c r="H68" s="16">
        <v>7398.1310000000003</v>
      </c>
      <c r="I68" s="16">
        <v>14456.337</v>
      </c>
      <c r="J68" s="16">
        <v>7201.616</v>
      </c>
      <c r="K68" s="16">
        <v>2528.4960000000001</v>
      </c>
      <c r="L68" s="16">
        <v>4726.2150000000001</v>
      </c>
      <c r="M68" s="16">
        <v>13598.834000000001</v>
      </c>
      <c r="N68" s="16">
        <v>-1500.0129999999999</v>
      </c>
      <c r="O68" s="16">
        <v>4062.5639999999999</v>
      </c>
      <c r="P68" s="16">
        <v>8329.6190000000006</v>
      </c>
    </row>
    <row r="69" spans="1:16" x14ac:dyDescent="0.2">
      <c r="A69" s="13" t="s">
        <v>866</v>
      </c>
      <c r="B69" s="14" t="s">
        <v>867</v>
      </c>
      <c r="C69" s="15">
        <v>33</v>
      </c>
      <c r="D69" s="16">
        <v>79608.414000000004</v>
      </c>
      <c r="E69" s="16">
        <v>3710.192</v>
      </c>
      <c r="F69" s="16">
        <v>-562.29200000000003</v>
      </c>
      <c r="G69" s="16">
        <v>15504.675999999999</v>
      </c>
      <c r="H69" s="16">
        <v>11978.325999999999</v>
      </c>
      <c r="I69" s="16">
        <v>27046.732</v>
      </c>
      <c r="J69" s="16">
        <v>6887.0439999999999</v>
      </c>
      <c r="K69" s="16">
        <v>15873.313</v>
      </c>
      <c r="L69" s="16">
        <v>4190.9799999999996</v>
      </c>
      <c r="M69" s="16">
        <v>26548.720000000001</v>
      </c>
      <c r="N69" s="16">
        <v>-225.38800000000001</v>
      </c>
      <c r="O69" s="16">
        <v>3873.3440000000001</v>
      </c>
      <c r="P69" s="16">
        <v>12345.805</v>
      </c>
    </row>
    <row r="70" spans="1:16" x14ac:dyDescent="0.2">
      <c r="A70" s="13" t="s">
        <v>1185</v>
      </c>
      <c r="B70" s="14" t="s">
        <v>1186</v>
      </c>
      <c r="C70" s="15">
        <v>16</v>
      </c>
      <c r="D70" s="16">
        <v>6297.8770000000004</v>
      </c>
      <c r="E70" s="16">
        <v>493.95400000000001</v>
      </c>
      <c r="F70" s="16">
        <v>-208.90299999999999</v>
      </c>
      <c r="G70" s="16">
        <v>1466.126</v>
      </c>
      <c r="H70" s="16">
        <v>1400.2139999999999</v>
      </c>
      <c r="I70" s="16">
        <v>2038.069</v>
      </c>
      <c r="J70" s="16">
        <v>1188.857</v>
      </c>
      <c r="K70" s="16">
        <v>444.75200000000001</v>
      </c>
      <c r="L70" s="16">
        <v>404.46</v>
      </c>
      <c r="M70" s="16">
        <v>2068.8319999999999</v>
      </c>
      <c r="N70" s="16">
        <v>-336.64299999999997</v>
      </c>
      <c r="O70" s="16">
        <v>690.92100000000005</v>
      </c>
      <c r="P70" s="16">
        <v>1081.085</v>
      </c>
    </row>
    <row r="71" spans="1:16" x14ac:dyDescent="0.2">
      <c r="A71" s="13" t="s">
        <v>636</v>
      </c>
      <c r="B71" s="14" t="s">
        <v>637</v>
      </c>
      <c r="C71" s="15">
        <v>42</v>
      </c>
      <c r="D71" s="16">
        <v>115318.20600000001</v>
      </c>
      <c r="E71" s="16">
        <v>12647.57</v>
      </c>
      <c r="F71" s="16">
        <v>-2124.9270000000001</v>
      </c>
      <c r="G71" s="16">
        <v>71502.066999999995</v>
      </c>
      <c r="H71" s="16">
        <v>35861.559000000001</v>
      </c>
      <c r="I71" s="16">
        <v>138982.75700000001</v>
      </c>
      <c r="J71" s="16">
        <v>31307.383000000002</v>
      </c>
      <c r="K71" s="16">
        <v>105183.11500000001</v>
      </c>
      <c r="L71" s="16">
        <v>2477.259</v>
      </c>
      <c r="M71" s="16">
        <v>136172.443</v>
      </c>
      <c r="N71" s="16">
        <v>-3046.4430000000002</v>
      </c>
      <c r="O71" s="16">
        <v>17724.951000000001</v>
      </c>
      <c r="P71" s="16">
        <v>59728.241999999998</v>
      </c>
    </row>
    <row r="72" spans="1:16" x14ac:dyDescent="0.2">
      <c r="A72" s="13" t="s">
        <v>913</v>
      </c>
      <c r="B72" s="14" t="s">
        <v>914</v>
      </c>
      <c r="C72" s="15">
        <v>10</v>
      </c>
      <c r="D72" s="16">
        <v>350.41300000000001</v>
      </c>
      <c r="E72" s="16">
        <v>27.065999999999999</v>
      </c>
      <c r="F72" s="16">
        <v>-37.198999999999998</v>
      </c>
      <c r="G72" s="16">
        <v>206.32300000000001</v>
      </c>
      <c r="H72" s="16">
        <v>206.17</v>
      </c>
      <c r="I72" s="16">
        <v>345.14699999999999</v>
      </c>
      <c r="J72" s="16">
        <v>159.96600000000001</v>
      </c>
      <c r="K72" s="16">
        <v>70.745000000000005</v>
      </c>
      <c r="L72" s="16">
        <v>114.43600000000001</v>
      </c>
      <c r="M72" s="16">
        <v>163.38999999999999</v>
      </c>
      <c r="N72" s="16">
        <v>-15.45</v>
      </c>
      <c r="O72" s="16">
        <v>109.521</v>
      </c>
      <c r="P72" s="16">
        <v>291.20999999999998</v>
      </c>
    </row>
    <row r="73" spans="1:16" x14ac:dyDescent="0.2">
      <c r="A73" s="13" t="s">
        <v>1059</v>
      </c>
      <c r="B73" s="14" t="s">
        <v>1060</v>
      </c>
      <c r="C73" s="15">
        <v>36</v>
      </c>
      <c r="D73" s="16">
        <v>4266.7780000000002</v>
      </c>
      <c r="E73" s="16">
        <v>333.23399999999998</v>
      </c>
      <c r="F73" s="16">
        <v>-1482.79</v>
      </c>
      <c r="G73" s="16">
        <v>5473.6490000000003</v>
      </c>
      <c r="H73" s="16">
        <v>5403.49</v>
      </c>
      <c r="I73" s="16">
        <v>3447.2159999999999</v>
      </c>
      <c r="J73" s="16">
        <v>2238.8490000000002</v>
      </c>
      <c r="K73" s="16">
        <v>722.30799999999999</v>
      </c>
      <c r="L73" s="16">
        <v>486.05900000000003</v>
      </c>
      <c r="M73" s="16">
        <v>1778.5</v>
      </c>
      <c r="N73" s="16">
        <v>-1288.018</v>
      </c>
      <c r="O73" s="16">
        <v>2346.5680000000002</v>
      </c>
      <c r="P73" s="16">
        <v>6082.4989999999998</v>
      </c>
    </row>
    <row r="74" spans="1:16" ht="25.5" x14ac:dyDescent="0.2">
      <c r="A74" s="13" t="s">
        <v>1247</v>
      </c>
      <c r="B74" s="14" t="s">
        <v>1306</v>
      </c>
      <c r="C74" s="15">
        <v>5</v>
      </c>
      <c r="D74" s="16">
        <v>36.500999999999998</v>
      </c>
      <c r="E74" s="16">
        <v>0.18</v>
      </c>
      <c r="F74" s="16">
        <v>-35.1</v>
      </c>
      <c r="G74" s="16">
        <v>880.07899999999995</v>
      </c>
      <c r="H74" s="16">
        <v>880.07899999999995</v>
      </c>
      <c r="I74" s="16">
        <v>44.423999999999999</v>
      </c>
      <c r="J74" s="16">
        <v>23.675000000000001</v>
      </c>
      <c r="K74" s="16">
        <v>6.62</v>
      </c>
      <c r="L74" s="16">
        <v>14.129</v>
      </c>
      <c r="M74" s="16">
        <v>46.154000000000003</v>
      </c>
      <c r="N74" s="16">
        <v>-168.01900000000001</v>
      </c>
      <c r="O74" s="16">
        <v>1016.8150000000001</v>
      </c>
      <c r="P74" s="16">
        <v>29.553000000000001</v>
      </c>
    </row>
    <row r="75" spans="1:16" x14ac:dyDescent="0.2">
      <c r="A75" s="13" t="s">
        <v>634</v>
      </c>
      <c r="B75" s="14" t="s">
        <v>635</v>
      </c>
      <c r="C75" s="15">
        <v>59</v>
      </c>
      <c r="D75" s="16">
        <v>153371.37899999999</v>
      </c>
      <c r="E75" s="16">
        <v>10214.516</v>
      </c>
      <c r="F75" s="16">
        <v>-634.04499999999996</v>
      </c>
      <c r="G75" s="16">
        <v>62484.487000000001</v>
      </c>
      <c r="H75" s="16">
        <v>51039.409</v>
      </c>
      <c r="I75" s="16">
        <v>48074.218999999997</v>
      </c>
      <c r="J75" s="16">
        <v>17836.349999999999</v>
      </c>
      <c r="K75" s="16">
        <v>16525.276000000002</v>
      </c>
      <c r="L75" s="16">
        <v>13705.665999999999</v>
      </c>
      <c r="M75" s="16">
        <v>60067.089</v>
      </c>
      <c r="N75" s="16">
        <v>-1310.07</v>
      </c>
      <c r="O75" s="16">
        <v>26713.216</v>
      </c>
      <c r="P75" s="16">
        <v>25088.471000000001</v>
      </c>
    </row>
    <row r="76" spans="1:16" x14ac:dyDescent="0.2">
      <c r="A76" s="13" t="s">
        <v>1332</v>
      </c>
      <c r="B76" s="14" t="s">
        <v>1333</v>
      </c>
      <c r="C76" s="15">
        <v>1</v>
      </c>
      <c r="D76" s="16">
        <v>2476.9580000000001</v>
      </c>
      <c r="E76" s="16">
        <v>166.36799999999999</v>
      </c>
      <c r="F76" s="16">
        <v>0</v>
      </c>
      <c r="G76" s="16">
        <v>5602.2420000000002</v>
      </c>
      <c r="H76" s="16">
        <v>5591.2120000000004</v>
      </c>
      <c r="I76" s="16">
        <v>739.03300000000002</v>
      </c>
      <c r="J76" s="16">
        <v>215.12200000000001</v>
      </c>
      <c r="K76" s="16">
        <v>255.726</v>
      </c>
      <c r="L76" s="16">
        <v>268.185</v>
      </c>
      <c r="M76" s="16">
        <v>1868.3240000000001</v>
      </c>
      <c r="N76" s="16">
        <v>0</v>
      </c>
      <c r="O76" s="16">
        <v>3480.5549999999998</v>
      </c>
      <c r="P76" s="16">
        <v>992.39599999999996</v>
      </c>
    </row>
    <row r="77" spans="1:16" ht="25.5" x14ac:dyDescent="0.2">
      <c r="A77" s="13" t="s">
        <v>880</v>
      </c>
      <c r="B77" s="14" t="s">
        <v>881</v>
      </c>
      <c r="C77" s="15">
        <v>44</v>
      </c>
      <c r="D77" s="16">
        <v>131463.15900000001</v>
      </c>
      <c r="E77" s="16">
        <v>10732.859</v>
      </c>
      <c r="F77" s="16">
        <v>-3729.4319999999998</v>
      </c>
      <c r="G77" s="16">
        <v>48501.656999999999</v>
      </c>
      <c r="H77" s="16">
        <v>32758.671999999999</v>
      </c>
      <c r="I77" s="16">
        <v>75826.145999999993</v>
      </c>
      <c r="J77" s="16">
        <v>14126.112999999999</v>
      </c>
      <c r="K77" s="16">
        <v>37154.178999999996</v>
      </c>
      <c r="L77" s="16">
        <v>24545.853999999999</v>
      </c>
      <c r="M77" s="16">
        <v>64076.42</v>
      </c>
      <c r="N77" s="16">
        <v>-6757.5230000000001</v>
      </c>
      <c r="O77" s="16">
        <v>16951.508999999998</v>
      </c>
      <c r="P77" s="16">
        <v>50057.396999999997</v>
      </c>
    </row>
    <row r="78" spans="1:16" x14ac:dyDescent="0.2">
      <c r="A78" s="13" t="s">
        <v>1008</v>
      </c>
      <c r="B78" s="14" t="s">
        <v>1007</v>
      </c>
      <c r="C78" s="15">
        <v>5</v>
      </c>
      <c r="D78" s="16">
        <v>119.871</v>
      </c>
      <c r="E78" s="16">
        <v>0</v>
      </c>
      <c r="F78" s="16">
        <v>-239.76300000000001</v>
      </c>
      <c r="G78" s="16">
        <v>142.44499999999999</v>
      </c>
      <c r="H78" s="16">
        <v>64.284999999999997</v>
      </c>
      <c r="I78" s="16">
        <v>756.07</v>
      </c>
      <c r="J78" s="16">
        <v>165.887</v>
      </c>
      <c r="K78" s="16">
        <v>568.84799999999996</v>
      </c>
      <c r="L78" s="16">
        <v>21.335000000000001</v>
      </c>
      <c r="M78" s="16">
        <v>27.46</v>
      </c>
      <c r="N78" s="16">
        <v>-412.72699999999998</v>
      </c>
      <c r="O78" s="16">
        <v>854.29300000000001</v>
      </c>
      <c r="P78" s="16">
        <v>429.48899999999998</v>
      </c>
    </row>
    <row r="79" spans="1:16" x14ac:dyDescent="0.2">
      <c r="A79" s="13" t="s">
        <v>1173</v>
      </c>
      <c r="B79" s="14" t="s">
        <v>1174</v>
      </c>
      <c r="C79" s="15">
        <v>11</v>
      </c>
      <c r="D79" s="16">
        <v>798.14800000000002</v>
      </c>
      <c r="E79" s="16">
        <v>38.052</v>
      </c>
      <c r="F79" s="16">
        <v>-75.200999999999993</v>
      </c>
      <c r="G79" s="16">
        <v>86.224999999999994</v>
      </c>
      <c r="H79" s="16">
        <v>60.914999999999999</v>
      </c>
      <c r="I79" s="16">
        <v>289.59300000000002</v>
      </c>
      <c r="J79" s="16">
        <v>186.376</v>
      </c>
      <c r="K79" s="16">
        <v>42.098999999999997</v>
      </c>
      <c r="L79" s="16">
        <v>61.118000000000002</v>
      </c>
      <c r="M79" s="16">
        <v>158.55000000000001</v>
      </c>
      <c r="N79" s="16">
        <v>-141.90299999999999</v>
      </c>
      <c r="O79" s="16">
        <v>73.507999999999996</v>
      </c>
      <c r="P79" s="16">
        <v>285.66300000000001</v>
      </c>
    </row>
    <row r="80" spans="1:16" x14ac:dyDescent="0.2">
      <c r="A80" s="13" t="s">
        <v>1119</v>
      </c>
      <c r="B80" s="14" t="s">
        <v>1120</v>
      </c>
      <c r="C80" s="15">
        <v>13</v>
      </c>
      <c r="D80" s="16">
        <v>1474.4780000000001</v>
      </c>
      <c r="E80" s="16">
        <v>101.548</v>
      </c>
      <c r="F80" s="16">
        <v>-16.155000000000001</v>
      </c>
      <c r="G80" s="16">
        <v>1597.146</v>
      </c>
      <c r="H80" s="16">
        <v>868.94799999999998</v>
      </c>
      <c r="I80" s="16">
        <v>2183.2840000000001</v>
      </c>
      <c r="J80" s="16">
        <v>735.81200000000001</v>
      </c>
      <c r="K80" s="16">
        <v>1109.67</v>
      </c>
      <c r="L80" s="16">
        <v>125.261</v>
      </c>
      <c r="M80" s="16">
        <v>609.18899999999996</v>
      </c>
      <c r="N80" s="16">
        <v>-2625.3470000000002</v>
      </c>
      <c r="O80" s="16">
        <v>5407.049</v>
      </c>
      <c r="P80" s="16">
        <v>386.84699999999998</v>
      </c>
    </row>
    <row r="81" spans="1:16" x14ac:dyDescent="0.2">
      <c r="A81" s="13" t="s">
        <v>958</v>
      </c>
      <c r="B81" s="14" t="s">
        <v>959</v>
      </c>
      <c r="C81" s="15">
        <v>48</v>
      </c>
      <c r="D81" s="16">
        <v>11890.432000000001</v>
      </c>
      <c r="E81" s="16">
        <v>653.64800000000002</v>
      </c>
      <c r="F81" s="16">
        <v>-120.48699999999999</v>
      </c>
      <c r="G81" s="16">
        <v>2357.4029999999998</v>
      </c>
      <c r="H81" s="16">
        <v>2317.413</v>
      </c>
      <c r="I81" s="16">
        <v>3979.8389999999999</v>
      </c>
      <c r="J81" s="16">
        <v>1880.78</v>
      </c>
      <c r="K81" s="16">
        <v>1219.558</v>
      </c>
      <c r="L81" s="16">
        <v>879.50099999999998</v>
      </c>
      <c r="M81" s="16">
        <v>4297.4989999999998</v>
      </c>
      <c r="N81" s="16">
        <v>-439.529</v>
      </c>
      <c r="O81" s="16">
        <v>843.67700000000002</v>
      </c>
      <c r="P81" s="16">
        <v>1632.8330000000001</v>
      </c>
    </row>
    <row r="82" spans="1:16" x14ac:dyDescent="0.2">
      <c r="A82" s="13" t="s">
        <v>607</v>
      </c>
      <c r="B82" s="14" t="s">
        <v>608</v>
      </c>
      <c r="C82" s="15">
        <v>10</v>
      </c>
      <c r="D82" s="16">
        <v>2879.02</v>
      </c>
      <c r="E82" s="16">
        <v>2.0640000000000001</v>
      </c>
      <c r="F82" s="16">
        <v>-1411.9939999999999</v>
      </c>
      <c r="G82" s="16">
        <v>168.37200000000001</v>
      </c>
      <c r="H82" s="16">
        <v>72.852000000000004</v>
      </c>
      <c r="I82" s="16">
        <v>1416.646</v>
      </c>
      <c r="J82" s="16">
        <v>441.52699999999999</v>
      </c>
      <c r="K82" s="16">
        <v>864.54399999999998</v>
      </c>
      <c r="L82" s="16">
        <v>110.575</v>
      </c>
      <c r="M82" s="16">
        <v>929.55700000000002</v>
      </c>
      <c r="N82" s="16">
        <v>-77.97</v>
      </c>
      <c r="O82" s="16">
        <v>100.227</v>
      </c>
      <c r="P82" s="16">
        <v>633.20399999999995</v>
      </c>
    </row>
    <row r="83" spans="1:16" x14ac:dyDescent="0.2">
      <c r="A83" s="13" t="s">
        <v>415</v>
      </c>
      <c r="B83" s="14" t="s">
        <v>416</v>
      </c>
      <c r="C83" s="15">
        <v>149</v>
      </c>
      <c r="D83" s="16">
        <v>60394.065999999999</v>
      </c>
      <c r="E83" s="16">
        <v>3465.5929999999998</v>
      </c>
      <c r="F83" s="16">
        <v>-1022.201</v>
      </c>
      <c r="G83" s="16">
        <v>11412.319</v>
      </c>
      <c r="H83" s="16">
        <v>10880.008</v>
      </c>
      <c r="I83" s="16">
        <v>29500.375</v>
      </c>
      <c r="J83" s="16">
        <v>15717.731</v>
      </c>
      <c r="K83" s="16">
        <v>8022.299</v>
      </c>
      <c r="L83" s="16">
        <v>5760.3450000000003</v>
      </c>
      <c r="M83" s="16">
        <v>27948.808000000001</v>
      </c>
      <c r="N83" s="16">
        <v>-2747.5439999999999</v>
      </c>
      <c r="O83" s="16">
        <v>4205.6710000000003</v>
      </c>
      <c r="P83" s="16">
        <v>11425.659</v>
      </c>
    </row>
    <row r="84" spans="1:16" x14ac:dyDescent="0.2">
      <c r="A84" s="13" t="s">
        <v>1040</v>
      </c>
      <c r="B84" s="14" t="s">
        <v>1041</v>
      </c>
      <c r="C84" s="15">
        <v>5</v>
      </c>
      <c r="D84" s="16">
        <v>436.50799999999998</v>
      </c>
      <c r="E84" s="16">
        <v>1.1919999999999999</v>
      </c>
      <c r="F84" s="16">
        <v>-19.141999999999999</v>
      </c>
      <c r="G84" s="16">
        <v>27.603999999999999</v>
      </c>
      <c r="H84" s="16">
        <v>27.603999999999999</v>
      </c>
      <c r="I84" s="16">
        <v>123.84399999999999</v>
      </c>
      <c r="J84" s="16">
        <v>81.900000000000006</v>
      </c>
      <c r="K84" s="16">
        <v>36.295999999999999</v>
      </c>
      <c r="L84" s="16">
        <v>5.6479999999999997</v>
      </c>
      <c r="M84" s="16">
        <v>7.633</v>
      </c>
      <c r="N84" s="16">
        <v>-22.901</v>
      </c>
      <c r="O84" s="16">
        <v>33.817</v>
      </c>
      <c r="P84" s="16">
        <v>132.899</v>
      </c>
    </row>
    <row r="85" spans="1:16" x14ac:dyDescent="0.2">
      <c r="A85" s="13" t="s">
        <v>814</v>
      </c>
      <c r="B85" s="14" t="s">
        <v>815</v>
      </c>
      <c r="C85" s="15">
        <v>9</v>
      </c>
      <c r="D85" s="16">
        <v>24382.678</v>
      </c>
      <c r="E85" s="16">
        <v>1759.9480000000001</v>
      </c>
      <c r="F85" s="16">
        <v>-41.764000000000003</v>
      </c>
      <c r="G85" s="16">
        <v>7711.6769999999997</v>
      </c>
      <c r="H85" s="16">
        <v>7504.24</v>
      </c>
      <c r="I85" s="16">
        <v>9283.9580000000005</v>
      </c>
      <c r="J85" s="16">
        <v>6140.0810000000001</v>
      </c>
      <c r="K85" s="16">
        <v>1587.0709999999999</v>
      </c>
      <c r="L85" s="16">
        <v>1556.806</v>
      </c>
      <c r="M85" s="16">
        <v>11720.701999999999</v>
      </c>
      <c r="N85" s="16">
        <v>-169.18600000000001</v>
      </c>
      <c r="O85" s="16">
        <v>2477.732</v>
      </c>
      <c r="P85" s="16">
        <v>2963.6190000000001</v>
      </c>
    </row>
    <row r="86" spans="1:16" ht="25.5" x14ac:dyDescent="0.2">
      <c r="A86" s="13" t="s">
        <v>744</v>
      </c>
      <c r="B86" s="14" t="s">
        <v>745</v>
      </c>
      <c r="C86" s="15">
        <v>5</v>
      </c>
      <c r="D86" s="16">
        <v>682.79</v>
      </c>
      <c r="E86" s="16">
        <v>91.438999999999993</v>
      </c>
      <c r="F86" s="16">
        <v>-4.7119999999999997</v>
      </c>
      <c r="G86" s="16">
        <v>0</v>
      </c>
      <c r="H86" s="16">
        <v>0</v>
      </c>
      <c r="I86" s="16">
        <v>765.66399999999999</v>
      </c>
      <c r="J86" s="16">
        <v>62.9</v>
      </c>
      <c r="K86" s="16">
        <v>477.80099999999999</v>
      </c>
      <c r="L86" s="16">
        <v>224.96299999999999</v>
      </c>
      <c r="M86" s="16">
        <v>743.55899999999997</v>
      </c>
      <c r="N86" s="16">
        <v>-4.7690000000000001</v>
      </c>
      <c r="O86" s="16">
        <v>2.1469999999999998</v>
      </c>
      <c r="P86" s="16">
        <v>24.727</v>
      </c>
    </row>
    <row r="87" spans="1:16" ht="25.5" x14ac:dyDescent="0.2">
      <c r="A87" s="13" t="s">
        <v>438</v>
      </c>
      <c r="B87" s="14" t="s">
        <v>439</v>
      </c>
      <c r="C87" s="15">
        <v>7</v>
      </c>
      <c r="D87" s="16">
        <v>2419.4340000000002</v>
      </c>
      <c r="E87" s="16">
        <v>65.751999999999995</v>
      </c>
      <c r="F87" s="16">
        <v>-11.381</v>
      </c>
      <c r="G87" s="16">
        <v>186.17</v>
      </c>
      <c r="H87" s="16">
        <v>135.18700000000001</v>
      </c>
      <c r="I87" s="16">
        <v>1185.5889999999999</v>
      </c>
      <c r="J87" s="16">
        <v>747.92399999999998</v>
      </c>
      <c r="K87" s="16">
        <v>297.065</v>
      </c>
      <c r="L87" s="16">
        <v>140.6</v>
      </c>
      <c r="M87" s="16">
        <v>657.94200000000001</v>
      </c>
      <c r="N87" s="16">
        <v>-0.34599999999999997</v>
      </c>
      <c r="O87" s="16">
        <v>158.67500000000001</v>
      </c>
      <c r="P87" s="16">
        <v>555.48800000000006</v>
      </c>
    </row>
    <row r="88" spans="1:16" x14ac:dyDescent="0.2">
      <c r="A88" s="13" t="s">
        <v>943</v>
      </c>
      <c r="B88" s="14" t="s">
        <v>944</v>
      </c>
      <c r="C88" s="15">
        <v>42</v>
      </c>
      <c r="D88" s="16">
        <v>2770.2919999999999</v>
      </c>
      <c r="E88" s="16">
        <v>191.239</v>
      </c>
      <c r="F88" s="16">
        <v>-312.23</v>
      </c>
      <c r="G88" s="16">
        <v>1173.008</v>
      </c>
      <c r="H88" s="16">
        <v>1109.7059999999999</v>
      </c>
      <c r="I88" s="16">
        <v>2559.7080000000001</v>
      </c>
      <c r="J88" s="16">
        <v>1469.2750000000001</v>
      </c>
      <c r="K88" s="16">
        <v>472.04899999999998</v>
      </c>
      <c r="L88" s="16">
        <v>377.78399999999999</v>
      </c>
      <c r="M88" s="16">
        <v>1593.5029999999999</v>
      </c>
      <c r="N88" s="16">
        <v>-187.846</v>
      </c>
      <c r="O88" s="16">
        <v>1538.72</v>
      </c>
      <c r="P88" s="16">
        <v>788.33900000000006</v>
      </c>
    </row>
    <row r="89" spans="1:16" x14ac:dyDescent="0.2">
      <c r="A89" s="13" t="s">
        <v>410</v>
      </c>
      <c r="B89" s="14" t="s">
        <v>411</v>
      </c>
      <c r="C89" s="15">
        <v>12</v>
      </c>
      <c r="D89" s="16">
        <v>185.93299999999999</v>
      </c>
      <c r="E89" s="16">
        <v>16.431999999999999</v>
      </c>
      <c r="F89" s="16">
        <v>-31.756</v>
      </c>
      <c r="G89" s="16">
        <v>31.585000000000001</v>
      </c>
      <c r="H89" s="16">
        <v>26.36</v>
      </c>
      <c r="I89" s="16">
        <v>93.025000000000006</v>
      </c>
      <c r="J89" s="16">
        <v>51.533999999999999</v>
      </c>
      <c r="K89" s="16">
        <v>25.864999999999998</v>
      </c>
      <c r="L89" s="16">
        <v>15.625999999999999</v>
      </c>
      <c r="M89" s="16">
        <v>24.346</v>
      </c>
      <c r="N89" s="16">
        <v>-187.756</v>
      </c>
      <c r="O89" s="16">
        <v>160.303</v>
      </c>
      <c r="P89" s="16">
        <v>127.337</v>
      </c>
    </row>
    <row r="90" spans="1:16" x14ac:dyDescent="0.2">
      <c r="A90" s="13" t="s">
        <v>42</v>
      </c>
      <c r="B90" s="14" t="s">
        <v>43</v>
      </c>
      <c r="C90" s="15">
        <v>60</v>
      </c>
      <c r="D90" s="16">
        <v>59498.576999999997</v>
      </c>
      <c r="E90" s="16">
        <v>3197.3440000000001</v>
      </c>
      <c r="F90" s="16">
        <v>-676.97400000000005</v>
      </c>
      <c r="G90" s="16">
        <v>6678.2669999999998</v>
      </c>
      <c r="H90" s="16">
        <v>6652.2669999999998</v>
      </c>
      <c r="I90" s="16">
        <v>25228.079000000002</v>
      </c>
      <c r="J90" s="16">
        <v>12112.776</v>
      </c>
      <c r="K90" s="16">
        <v>8739.4609999999993</v>
      </c>
      <c r="L90" s="16">
        <v>4375.8419999999996</v>
      </c>
      <c r="M90" s="16">
        <v>21536.446</v>
      </c>
      <c r="N90" s="16">
        <v>-969.08199999999999</v>
      </c>
      <c r="O90" s="16">
        <v>877.25900000000001</v>
      </c>
      <c r="P90" s="16">
        <v>10458.159</v>
      </c>
    </row>
    <row r="91" spans="1:16" x14ac:dyDescent="0.2">
      <c r="A91" s="13" t="s">
        <v>388</v>
      </c>
      <c r="B91" s="14" t="s">
        <v>389</v>
      </c>
      <c r="C91" s="15">
        <v>195</v>
      </c>
      <c r="D91" s="16">
        <v>42449.245999999999</v>
      </c>
      <c r="E91" s="16">
        <v>3058.6979999999999</v>
      </c>
      <c r="F91" s="16">
        <v>-875.00599999999997</v>
      </c>
      <c r="G91" s="16">
        <v>6701.54</v>
      </c>
      <c r="H91" s="16">
        <v>4766.8419999999996</v>
      </c>
      <c r="I91" s="16">
        <v>24697.973999999998</v>
      </c>
      <c r="J91" s="16">
        <v>11681.779</v>
      </c>
      <c r="K91" s="16">
        <v>9698.0010000000002</v>
      </c>
      <c r="L91" s="16">
        <v>3218.194</v>
      </c>
      <c r="M91" s="16">
        <v>22699.508999999998</v>
      </c>
      <c r="N91" s="16">
        <v>-2129.2469999999998</v>
      </c>
      <c r="O91" s="16">
        <v>2960.93</v>
      </c>
      <c r="P91" s="16">
        <v>7795.8649999999998</v>
      </c>
    </row>
    <row r="92" spans="1:16" x14ac:dyDescent="0.2">
      <c r="A92" s="13" t="s">
        <v>720</v>
      </c>
      <c r="B92" s="14" t="s">
        <v>721</v>
      </c>
      <c r="C92" s="15">
        <v>84</v>
      </c>
      <c r="D92" s="16">
        <v>32291.618999999999</v>
      </c>
      <c r="E92" s="16">
        <v>1010.806</v>
      </c>
      <c r="F92" s="16">
        <v>-2473.9670000000001</v>
      </c>
      <c r="G92" s="16">
        <v>2732.5279999999998</v>
      </c>
      <c r="H92" s="16">
        <v>2513.6930000000002</v>
      </c>
      <c r="I92" s="16">
        <v>20835.248</v>
      </c>
      <c r="J92" s="16">
        <v>12831.4</v>
      </c>
      <c r="K92" s="16">
        <v>5879.8149999999996</v>
      </c>
      <c r="L92" s="16">
        <v>2124.0329999999999</v>
      </c>
      <c r="M92" s="16">
        <v>15875.557000000001</v>
      </c>
      <c r="N92" s="16">
        <v>-946.57299999999998</v>
      </c>
      <c r="O92" s="16">
        <v>1876.739</v>
      </c>
      <c r="P92" s="16">
        <v>6716.1469999999999</v>
      </c>
    </row>
    <row r="93" spans="1:16" x14ac:dyDescent="0.2">
      <c r="A93" s="13" t="s">
        <v>832</v>
      </c>
      <c r="B93" s="14" t="s">
        <v>833</v>
      </c>
      <c r="C93" s="15">
        <v>232</v>
      </c>
      <c r="D93" s="16">
        <v>13610.957</v>
      </c>
      <c r="E93" s="16">
        <v>1202.3150000000001</v>
      </c>
      <c r="F93" s="16">
        <v>-713.83199999999999</v>
      </c>
      <c r="G93" s="16">
        <v>1805.72</v>
      </c>
      <c r="H93" s="16">
        <v>1710.875</v>
      </c>
      <c r="I93" s="16">
        <v>5666.549</v>
      </c>
      <c r="J93" s="16">
        <v>1937.0450000000001</v>
      </c>
      <c r="K93" s="16">
        <v>1812.1289999999999</v>
      </c>
      <c r="L93" s="16">
        <v>1742.3869999999999</v>
      </c>
      <c r="M93" s="16">
        <v>3796.2629999999999</v>
      </c>
      <c r="N93" s="16">
        <v>-2418.4670000000001</v>
      </c>
      <c r="O93" s="16">
        <v>3032.8389999999999</v>
      </c>
      <c r="P93" s="16">
        <v>3039.8789999999999</v>
      </c>
    </row>
    <row r="94" spans="1:16" x14ac:dyDescent="0.2">
      <c r="A94" s="13" t="s">
        <v>774</v>
      </c>
      <c r="B94" s="14" t="s">
        <v>775</v>
      </c>
      <c r="C94" s="15">
        <v>4</v>
      </c>
      <c r="D94" s="16">
        <v>2.44</v>
      </c>
      <c r="E94" s="16">
        <v>0.73499999999999999</v>
      </c>
      <c r="F94" s="16">
        <v>-14.378</v>
      </c>
      <c r="G94" s="16">
        <v>27.175000000000001</v>
      </c>
      <c r="H94" s="16">
        <v>27.175000000000001</v>
      </c>
      <c r="I94" s="16">
        <v>45.581000000000003</v>
      </c>
      <c r="J94" s="16">
        <v>44.625</v>
      </c>
      <c r="K94" s="16">
        <v>0.26100000000000001</v>
      </c>
      <c r="L94" s="16">
        <v>0.69499999999999995</v>
      </c>
      <c r="M94" s="16">
        <v>0.53400000000000003</v>
      </c>
      <c r="N94" s="16">
        <v>-233.43100000000001</v>
      </c>
      <c r="O94" s="16">
        <v>174.49700000000001</v>
      </c>
      <c r="P94" s="16">
        <v>131.15600000000001</v>
      </c>
    </row>
    <row r="95" spans="1:16" x14ac:dyDescent="0.2">
      <c r="A95" s="13" t="s">
        <v>804</v>
      </c>
      <c r="B95" s="14" t="s">
        <v>805</v>
      </c>
      <c r="C95" s="15">
        <v>6</v>
      </c>
      <c r="D95" s="16">
        <v>6506.7910000000002</v>
      </c>
      <c r="E95" s="16">
        <v>452.83699999999999</v>
      </c>
      <c r="F95" s="16">
        <v>-106.038</v>
      </c>
      <c r="G95" s="16">
        <v>3283.6959999999999</v>
      </c>
      <c r="H95" s="16">
        <v>3283.6959999999999</v>
      </c>
      <c r="I95" s="16">
        <v>1755.615</v>
      </c>
      <c r="J95" s="16">
        <v>1353.9929999999999</v>
      </c>
      <c r="K95" s="16">
        <v>321.05700000000002</v>
      </c>
      <c r="L95" s="16">
        <v>80.564999999999998</v>
      </c>
      <c r="M95" s="16">
        <v>2474.1030000000001</v>
      </c>
      <c r="N95" s="16">
        <v>-66.093000000000004</v>
      </c>
      <c r="O95" s="16">
        <v>920.29899999999998</v>
      </c>
      <c r="P95" s="16">
        <v>1711.002</v>
      </c>
    </row>
    <row r="96" spans="1:16" x14ac:dyDescent="0.2">
      <c r="A96" s="13" t="s">
        <v>215</v>
      </c>
      <c r="B96" s="14" t="s">
        <v>216</v>
      </c>
      <c r="C96" s="15">
        <v>65</v>
      </c>
      <c r="D96" s="16">
        <v>15452.571</v>
      </c>
      <c r="E96" s="16">
        <v>1042.2760000000001</v>
      </c>
      <c r="F96" s="16">
        <v>-245.595</v>
      </c>
      <c r="G96" s="16">
        <v>3107.3359999999998</v>
      </c>
      <c r="H96" s="16">
        <v>3049.5340000000001</v>
      </c>
      <c r="I96" s="16">
        <v>7317.9870000000001</v>
      </c>
      <c r="J96" s="16">
        <v>2182.4479999999999</v>
      </c>
      <c r="K96" s="16">
        <v>3446.71</v>
      </c>
      <c r="L96" s="16">
        <v>1688.829</v>
      </c>
      <c r="M96" s="16">
        <v>7938.8289999999997</v>
      </c>
      <c r="N96" s="16">
        <v>-273.37599999999998</v>
      </c>
      <c r="O96" s="16">
        <v>621.80200000000002</v>
      </c>
      <c r="P96" s="16">
        <v>2137.9569999999999</v>
      </c>
    </row>
    <row r="97" spans="1:16" ht="25.5" x14ac:dyDescent="0.2">
      <c r="A97" s="13" t="s">
        <v>466</v>
      </c>
      <c r="B97" s="14" t="s">
        <v>467</v>
      </c>
      <c r="C97" s="15">
        <v>6</v>
      </c>
      <c r="D97" s="16">
        <v>190.232</v>
      </c>
      <c r="E97" s="16">
        <v>31.359000000000002</v>
      </c>
      <c r="F97" s="16">
        <v>-12.779</v>
      </c>
      <c r="G97" s="16">
        <v>29.751999999999999</v>
      </c>
      <c r="H97" s="16">
        <v>29.751999999999999</v>
      </c>
      <c r="I97" s="16">
        <v>62.548999999999999</v>
      </c>
      <c r="J97" s="16">
        <v>52.451999999999998</v>
      </c>
      <c r="K97" s="16">
        <v>3.992</v>
      </c>
      <c r="L97" s="16">
        <v>6.1050000000000004</v>
      </c>
      <c r="M97" s="16">
        <v>17.224</v>
      </c>
      <c r="N97" s="16">
        <v>-59.9</v>
      </c>
      <c r="O97" s="16">
        <v>9.6059999999999999</v>
      </c>
      <c r="P97" s="16">
        <v>125.371</v>
      </c>
    </row>
    <row r="98" spans="1:16" ht="25.5" x14ac:dyDescent="0.2">
      <c r="A98" s="13" t="s">
        <v>937</v>
      </c>
      <c r="B98" s="14" t="s">
        <v>938</v>
      </c>
      <c r="C98" s="15">
        <v>38</v>
      </c>
      <c r="D98" s="16">
        <v>1781.56</v>
      </c>
      <c r="E98" s="16">
        <v>176.67599999999999</v>
      </c>
      <c r="F98" s="16">
        <v>-31.152999999999999</v>
      </c>
      <c r="G98" s="16">
        <v>781.68600000000004</v>
      </c>
      <c r="H98" s="16">
        <v>769.92600000000004</v>
      </c>
      <c r="I98" s="16">
        <v>1264.73</v>
      </c>
      <c r="J98" s="16">
        <v>554.57299999999998</v>
      </c>
      <c r="K98" s="16">
        <v>350.96199999999999</v>
      </c>
      <c r="L98" s="16">
        <v>359.19499999999999</v>
      </c>
      <c r="M98" s="16">
        <v>1138.979</v>
      </c>
      <c r="N98" s="16">
        <v>-483.17200000000003</v>
      </c>
      <c r="O98" s="16">
        <v>946.24599999999998</v>
      </c>
      <c r="P98" s="16">
        <v>444.363</v>
      </c>
    </row>
    <row r="99" spans="1:16" x14ac:dyDescent="0.2">
      <c r="A99" s="13" t="s">
        <v>513</v>
      </c>
      <c r="B99" s="14" t="s">
        <v>514</v>
      </c>
      <c r="C99" s="15">
        <v>12</v>
      </c>
      <c r="D99" s="16">
        <v>2073.9189999999999</v>
      </c>
      <c r="E99" s="16">
        <v>171.15100000000001</v>
      </c>
      <c r="F99" s="16">
        <v>-44.856000000000002</v>
      </c>
      <c r="G99" s="16">
        <v>392.38200000000001</v>
      </c>
      <c r="H99" s="16">
        <v>392.38200000000001</v>
      </c>
      <c r="I99" s="16">
        <v>1083.979</v>
      </c>
      <c r="J99" s="16">
        <v>44.93</v>
      </c>
      <c r="K99" s="16">
        <v>155.81800000000001</v>
      </c>
      <c r="L99" s="16">
        <v>883.23099999999999</v>
      </c>
      <c r="M99" s="16">
        <v>1216.47</v>
      </c>
      <c r="N99" s="16">
        <v>-116.803</v>
      </c>
      <c r="O99" s="16">
        <v>118.34399999999999</v>
      </c>
      <c r="P99" s="16">
        <v>258.35000000000002</v>
      </c>
    </row>
    <row r="100" spans="1:16" x14ac:dyDescent="0.2">
      <c r="A100" s="13" t="s">
        <v>31</v>
      </c>
      <c r="B100" s="14" t="s">
        <v>32</v>
      </c>
      <c r="C100" s="15">
        <v>583</v>
      </c>
      <c r="D100" s="16">
        <v>1529355.3740000001</v>
      </c>
      <c r="E100" s="16">
        <v>75003.297999999995</v>
      </c>
      <c r="F100" s="16">
        <v>-23667.373</v>
      </c>
      <c r="G100" s="16">
        <v>870866.37800000003</v>
      </c>
      <c r="H100" s="16">
        <v>769586.58400000003</v>
      </c>
      <c r="I100" s="16">
        <v>624991.31799999997</v>
      </c>
      <c r="J100" s="16">
        <v>245993.92</v>
      </c>
      <c r="K100" s="16">
        <v>160601.693</v>
      </c>
      <c r="L100" s="16">
        <v>210465.61300000001</v>
      </c>
      <c r="M100" s="16">
        <v>929551.15399999998</v>
      </c>
      <c r="N100" s="16">
        <v>-13878.607</v>
      </c>
      <c r="O100" s="16">
        <v>312835.946</v>
      </c>
      <c r="P100" s="16">
        <v>266806.80200000003</v>
      </c>
    </row>
    <row r="101" spans="1:16" x14ac:dyDescent="0.2">
      <c r="A101" s="13" t="s">
        <v>766</v>
      </c>
      <c r="B101" s="14" t="s">
        <v>767</v>
      </c>
      <c r="C101" s="15">
        <v>52</v>
      </c>
      <c r="D101" s="16">
        <v>946704.79700000002</v>
      </c>
      <c r="E101" s="16">
        <v>72956.929000000004</v>
      </c>
      <c r="F101" s="16">
        <v>-5941.8339999999998</v>
      </c>
      <c r="G101" s="16">
        <v>1068098.7620000001</v>
      </c>
      <c r="H101" s="16">
        <v>887543.49800000002</v>
      </c>
      <c r="I101" s="16">
        <v>293332.03700000001</v>
      </c>
      <c r="J101" s="16">
        <v>99968.145000000004</v>
      </c>
      <c r="K101" s="16">
        <v>128593.391</v>
      </c>
      <c r="L101" s="16">
        <v>63327.781999999999</v>
      </c>
      <c r="M101" s="16">
        <v>973097.50600000005</v>
      </c>
      <c r="N101" s="16">
        <v>-4967.3869999999997</v>
      </c>
      <c r="O101" s="16">
        <v>135542.038</v>
      </c>
      <c r="P101" s="16">
        <v>256603.59899999999</v>
      </c>
    </row>
    <row r="102" spans="1:16" x14ac:dyDescent="0.2">
      <c r="A102" s="13" t="s">
        <v>1183</v>
      </c>
      <c r="B102" s="14" t="s">
        <v>1184</v>
      </c>
      <c r="C102" s="15">
        <v>6</v>
      </c>
      <c r="D102" s="16">
        <v>3705.5610000000001</v>
      </c>
      <c r="E102" s="16">
        <v>392.99</v>
      </c>
      <c r="F102" s="16">
        <v>-185.62200000000001</v>
      </c>
      <c r="G102" s="16">
        <v>363.74900000000002</v>
      </c>
      <c r="H102" s="16">
        <v>363.74900000000002</v>
      </c>
      <c r="I102" s="16">
        <v>3449.4059999999999</v>
      </c>
      <c r="J102" s="16">
        <v>2217.6190000000001</v>
      </c>
      <c r="K102" s="16">
        <v>508.339</v>
      </c>
      <c r="L102" s="16">
        <v>723.44799999999998</v>
      </c>
      <c r="M102" s="16">
        <v>2899.366</v>
      </c>
      <c r="N102" s="16">
        <v>-404.88</v>
      </c>
      <c r="O102" s="16">
        <v>184.77199999999999</v>
      </c>
      <c r="P102" s="16">
        <v>1133.8969999999999</v>
      </c>
    </row>
    <row r="103" spans="1:16" x14ac:dyDescent="0.2">
      <c r="A103" s="13" t="s">
        <v>93</v>
      </c>
      <c r="B103" s="14" t="s">
        <v>94</v>
      </c>
      <c r="C103" s="15">
        <v>501</v>
      </c>
      <c r="D103" s="16">
        <v>179623.321</v>
      </c>
      <c r="E103" s="16">
        <v>11966.46</v>
      </c>
      <c r="F103" s="16">
        <v>-5953.3779999999997</v>
      </c>
      <c r="G103" s="16">
        <v>69628.971000000005</v>
      </c>
      <c r="H103" s="16">
        <v>55595.232000000004</v>
      </c>
      <c r="I103" s="16">
        <v>73260.157000000007</v>
      </c>
      <c r="J103" s="16">
        <v>33081.866999999998</v>
      </c>
      <c r="K103" s="16">
        <v>26959.804</v>
      </c>
      <c r="L103" s="16">
        <v>12925.316000000001</v>
      </c>
      <c r="M103" s="16">
        <v>73654.688999999998</v>
      </c>
      <c r="N103" s="16">
        <v>-7859.9139999999998</v>
      </c>
      <c r="O103" s="16">
        <v>26446.018</v>
      </c>
      <c r="P103" s="16">
        <v>50622.762999999999</v>
      </c>
    </row>
    <row r="104" spans="1:16" x14ac:dyDescent="0.2">
      <c r="A104" s="13" t="s">
        <v>122</v>
      </c>
      <c r="B104" s="14" t="s">
        <v>123</v>
      </c>
      <c r="C104" s="15">
        <v>126</v>
      </c>
      <c r="D104" s="16">
        <v>246820.87599999999</v>
      </c>
      <c r="E104" s="16">
        <v>4521.8320000000003</v>
      </c>
      <c r="F104" s="16">
        <v>-6196.1040000000003</v>
      </c>
      <c r="G104" s="16">
        <v>68994.567999999999</v>
      </c>
      <c r="H104" s="16">
        <v>65883.808000000005</v>
      </c>
      <c r="I104" s="16">
        <v>77388.137000000002</v>
      </c>
      <c r="J104" s="16">
        <v>35574.803</v>
      </c>
      <c r="K104" s="16">
        <v>25860.162</v>
      </c>
      <c r="L104" s="16">
        <v>15952.816999999999</v>
      </c>
      <c r="M104" s="16">
        <v>102601.91099999999</v>
      </c>
      <c r="N104" s="16">
        <v>-1375.807</v>
      </c>
      <c r="O104" s="16">
        <v>15165.357</v>
      </c>
      <c r="P104" s="16">
        <v>29979.387999999999</v>
      </c>
    </row>
    <row r="105" spans="1:16" ht="25.5" x14ac:dyDescent="0.2">
      <c r="A105" s="13" t="s">
        <v>691</v>
      </c>
      <c r="B105" s="14" t="s">
        <v>1326</v>
      </c>
      <c r="C105" s="15">
        <v>354</v>
      </c>
      <c r="D105" s="16">
        <v>530632.61</v>
      </c>
      <c r="E105" s="16">
        <v>53878.036999999997</v>
      </c>
      <c r="F105" s="16">
        <v>-8237.3140000000003</v>
      </c>
      <c r="G105" s="16">
        <v>222181.476</v>
      </c>
      <c r="H105" s="16">
        <v>158350.22899999999</v>
      </c>
      <c r="I105" s="16">
        <v>224185.44699999999</v>
      </c>
      <c r="J105" s="16">
        <v>65026.093999999997</v>
      </c>
      <c r="K105" s="16">
        <v>121579.861</v>
      </c>
      <c r="L105" s="16">
        <v>29122.145</v>
      </c>
      <c r="M105" s="16">
        <v>225233.027</v>
      </c>
      <c r="N105" s="16">
        <v>-5770.1289999999999</v>
      </c>
      <c r="O105" s="16">
        <v>123208.69100000001</v>
      </c>
      <c r="P105" s="16">
        <v>104294.386</v>
      </c>
    </row>
    <row r="106" spans="1:16" x14ac:dyDescent="0.2">
      <c r="A106" s="13" t="s">
        <v>1113</v>
      </c>
      <c r="B106" s="14" t="s">
        <v>1114</v>
      </c>
      <c r="C106" s="15">
        <v>6</v>
      </c>
      <c r="D106" s="16">
        <v>4868.8729999999996</v>
      </c>
      <c r="E106" s="16">
        <v>459.63499999999999</v>
      </c>
      <c r="F106" s="16">
        <v>-10.265000000000001</v>
      </c>
      <c r="G106" s="16">
        <v>2394.3670000000002</v>
      </c>
      <c r="H106" s="16">
        <v>2354.0639999999999</v>
      </c>
      <c r="I106" s="16">
        <v>1491.3320000000001</v>
      </c>
      <c r="J106" s="16">
        <v>536.95000000000005</v>
      </c>
      <c r="K106" s="16">
        <v>413.13299999999998</v>
      </c>
      <c r="L106" s="16">
        <v>541.24900000000002</v>
      </c>
      <c r="M106" s="16">
        <v>1737.963</v>
      </c>
      <c r="N106" s="16">
        <v>-24.603000000000002</v>
      </c>
      <c r="O106" s="16">
        <v>1254.1859999999999</v>
      </c>
      <c r="P106" s="16">
        <v>918.15300000000002</v>
      </c>
    </row>
    <row r="107" spans="1:16" ht="25.5" x14ac:dyDescent="0.2">
      <c r="A107" s="13" t="s">
        <v>659</v>
      </c>
      <c r="B107" s="14" t="s">
        <v>660</v>
      </c>
      <c r="C107" s="15">
        <v>42</v>
      </c>
      <c r="D107" s="16">
        <v>89036.804999999993</v>
      </c>
      <c r="E107" s="16">
        <v>4895.4880000000003</v>
      </c>
      <c r="F107" s="16">
        <v>-1304.943</v>
      </c>
      <c r="G107" s="16">
        <v>26261.346000000001</v>
      </c>
      <c r="H107" s="16">
        <v>26129.437999999998</v>
      </c>
      <c r="I107" s="16">
        <v>33775.656000000003</v>
      </c>
      <c r="J107" s="16">
        <v>4091.5189999999998</v>
      </c>
      <c r="K107" s="16">
        <v>15780.992</v>
      </c>
      <c r="L107" s="16">
        <v>13903.145</v>
      </c>
      <c r="M107" s="16">
        <v>41794.330999999998</v>
      </c>
      <c r="N107" s="16">
        <v>-1770.7560000000001</v>
      </c>
      <c r="O107" s="16">
        <v>2020.298</v>
      </c>
      <c r="P107" s="16">
        <v>17992.314999999999</v>
      </c>
    </row>
    <row r="108" spans="1:16" ht="25.5" x14ac:dyDescent="0.2">
      <c r="A108" s="13" t="s">
        <v>975</v>
      </c>
      <c r="B108" s="14" t="s">
        <v>1327</v>
      </c>
      <c r="C108" s="15">
        <v>4</v>
      </c>
      <c r="D108" s="16">
        <v>3258.7950000000001</v>
      </c>
      <c r="E108" s="16">
        <v>314.19200000000001</v>
      </c>
      <c r="F108" s="16">
        <v>-1.4039999999999999</v>
      </c>
      <c r="G108" s="16">
        <v>1224.7059999999999</v>
      </c>
      <c r="H108" s="16">
        <v>1224.7059999999999</v>
      </c>
      <c r="I108" s="16">
        <v>1225.7080000000001</v>
      </c>
      <c r="J108" s="16">
        <v>931.36</v>
      </c>
      <c r="K108" s="16">
        <v>283.12599999999998</v>
      </c>
      <c r="L108" s="16">
        <v>11.222</v>
      </c>
      <c r="M108" s="16">
        <v>2025.3019999999999</v>
      </c>
      <c r="N108" s="16">
        <v>-89.87</v>
      </c>
      <c r="O108" s="16">
        <v>14.308999999999999</v>
      </c>
      <c r="P108" s="16">
        <v>500.673</v>
      </c>
    </row>
    <row r="109" spans="1:16" x14ac:dyDescent="0.2">
      <c r="A109" s="13" t="s">
        <v>1163</v>
      </c>
      <c r="B109" s="14" t="s">
        <v>1164</v>
      </c>
      <c r="C109" s="15">
        <v>3</v>
      </c>
      <c r="D109" s="16">
        <v>2941.4969999999998</v>
      </c>
      <c r="E109" s="16">
        <v>17.846</v>
      </c>
      <c r="F109" s="16">
        <v>-68.001000000000005</v>
      </c>
      <c r="G109" s="16">
        <v>1153.856</v>
      </c>
      <c r="H109" s="16">
        <v>1147.2919999999999</v>
      </c>
      <c r="I109" s="16">
        <v>1642.771</v>
      </c>
      <c r="J109" s="16">
        <v>816.59199999999998</v>
      </c>
      <c r="K109" s="16">
        <v>818.76199999999994</v>
      </c>
      <c r="L109" s="16">
        <v>7.4169999999999998</v>
      </c>
      <c r="M109" s="16">
        <v>1392.125</v>
      </c>
      <c r="N109" s="16">
        <v>-4.01</v>
      </c>
      <c r="O109" s="16">
        <v>519.49800000000005</v>
      </c>
      <c r="P109" s="16">
        <v>889.01400000000001</v>
      </c>
    </row>
    <row r="110" spans="1:16" x14ac:dyDescent="0.2">
      <c r="A110" s="13" t="s">
        <v>1334</v>
      </c>
      <c r="B110" s="14" t="s">
        <v>1335</v>
      </c>
      <c r="C110" s="15">
        <v>3</v>
      </c>
      <c r="D110" s="16">
        <v>1236.644</v>
      </c>
      <c r="E110" s="16">
        <v>99.662999999999997</v>
      </c>
      <c r="F110" s="16">
        <v>-16.053999999999998</v>
      </c>
      <c r="G110" s="16">
        <v>537.20699999999999</v>
      </c>
      <c r="H110" s="16">
        <v>535.899</v>
      </c>
      <c r="I110" s="16">
        <v>88.081000000000003</v>
      </c>
      <c r="J110" s="16">
        <v>4.577</v>
      </c>
      <c r="K110" s="16">
        <v>52.585999999999999</v>
      </c>
      <c r="L110" s="16">
        <v>30.917999999999999</v>
      </c>
      <c r="M110" s="16">
        <v>186.29</v>
      </c>
      <c r="N110" s="16">
        <v>-18.986000000000001</v>
      </c>
      <c r="O110" s="16">
        <v>325.99900000000002</v>
      </c>
      <c r="P110" s="16">
        <v>131.98500000000001</v>
      </c>
    </row>
    <row r="111" spans="1:16" x14ac:dyDescent="0.2">
      <c r="A111" s="13" t="s">
        <v>687</v>
      </c>
      <c r="B111" s="14" t="s">
        <v>688</v>
      </c>
      <c r="C111" s="15">
        <v>45</v>
      </c>
      <c r="D111" s="16">
        <v>40381.891000000003</v>
      </c>
      <c r="E111" s="16">
        <v>2195.308</v>
      </c>
      <c r="F111" s="16">
        <v>-255.482</v>
      </c>
      <c r="G111" s="16">
        <v>13905.957</v>
      </c>
      <c r="H111" s="16">
        <v>12836.079</v>
      </c>
      <c r="I111" s="16">
        <v>14774.593999999999</v>
      </c>
      <c r="J111" s="16">
        <v>6009.6859999999997</v>
      </c>
      <c r="K111" s="16">
        <v>5578.9110000000001</v>
      </c>
      <c r="L111" s="16">
        <v>3185.9969999999998</v>
      </c>
      <c r="M111" s="16">
        <v>17894.777999999998</v>
      </c>
      <c r="N111" s="16">
        <v>-332.52100000000002</v>
      </c>
      <c r="O111" s="16">
        <v>2796.605</v>
      </c>
      <c r="P111" s="16">
        <v>8321.3119999999999</v>
      </c>
    </row>
    <row r="112" spans="1:16" x14ac:dyDescent="0.2">
      <c r="A112" s="13" t="s">
        <v>245</v>
      </c>
      <c r="B112" s="14" t="s">
        <v>246</v>
      </c>
      <c r="C112" s="15">
        <v>10</v>
      </c>
      <c r="D112" s="16">
        <v>19613.725999999999</v>
      </c>
      <c r="E112" s="16">
        <v>1597.047</v>
      </c>
      <c r="F112" s="16">
        <v>-29.635999999999999</v>
      </c>
      <c r="G112" s="16">
        <v>1681.6220000000001</v>
      </c>
      <c r="H112" s="16">
        <v>1668.4680000000001</v>
      </c>
      <c r="I112" s="16">
        <v>8151.7979999999998</v>
      </c>
      <c r="J112" s="16">
        <v>932.87599999999998</v>
      </c>
      <c r="K112" s="16">
        <v>1882.808</v>
      </c>
      <c r="L112" s="16">
        <v>5336.1139999999996</v>
      </c>
      <c r="M112" s="16">
        <v>7399.0969999999998</v>
      </c>
      <c r="N112" s="16">
        <v>0</v>
      </c>
      <c r="O112" s="16">
        <v>24.391999999999999</v>
      </c>
      <c r="P112" s="16">
        <v>2409.1039999999998</v>
      </c>
    </row>
    <row r="113" spans="1:16" x14ac:dyDescent="0.2">
      <c r="A113" s="13" t="s">
        <v>444</v>
      </c>
      <c r="B113" s="14" t="s">
        <v>445</v>
      </c>
      <c r="C113" s="15">
        <v>256</v>
      </c>
      <c r="D113" s="16">
        <v>200419.486</v>
      </c>
      <c r="E113" s="16">
        <v>7097.8429999999998</v>
      </c>
      <c r="F113" s="16">
        <v>-8232.9380000000001</v>
      </c>
      <c r="G113" s="16">
        <v>69831.106</v>
      </c>
      <c r="H113" s="16">
        <v>60373.222000000002</v>
      </c>
      <c r="I113" s="16">
        <v>56569.131999999998</v>
      </c>
      <c r="J113" s="16">
        <v>15002.512000000001</v>
      </c>
      <c r="K113" s="16">
        <v>27776.487000000001</v>
      </c>
      <c r="L113" s="16">
        <v>12867.857</v>
      </c>
      <c r="M113" s="16">
        <v>65492.671000000002</v>
      </c>
      <c r="N113" s="16">
        <v>-3977.174</v>
      </c>
      <c r="O113" s="16">
        <v>20537.681</v>
      </c>
      <c r="P113" s="16">
        <v>44257.057999999997</v>
      </c>
    </row>
    <row r="114" spans="1:16" x14ac:dyDescent="0.2">
      <c r="A114" s="13" t="s">
        <v>358</v>
      </c>
      <c r="B114" s="14" t="s">
        <v>359</v>
      </c>
      <c r="C114" s="15">
        <v>41</v>
      </c>
      <c r="D114" s="16">
        <v>11286.123</v>
      </c>
      <c r="E114" s="16">
        <v>691.46699999999998</v>
      </c>
      <c r="F114" s="16">
        <v>-194.42400000000001</v>
      </c>
      <c r="G114" s="16">
        <v>2321.308</v>
      </c>
      <c r="H114" s="16">
        <v>1742.761</v>
      </c>
      <c r="I114" s="16">
        <v>3688.5360000000001</v>
      </c>
      <c r="J114" s="16">
        <v>1344.57</v>
      </c>
      <c r="K114" s="16">
        <v>1327.4079999999999</v>
      </c>
      <c r="L114" s="16">
        <v>1016.558</v>
      </c>
      <c r="M114" s="16">
        <v>2556.1770000000001</v>
      </c>
      <c r="N114" s="16">
        <v>-513.19500000000005</v>
      </c>
      <c r="O114" s="16">
        <v>164.14599999999999</v>
      </c>
      <c r="P114" s="16">
        <v>3800.8910000000001</v>
      </c>
    </row>
    <row r="115" spans="1:16" x14ac:dyDescent="0.2">
      <c r="A115" s="13" t="s">
        <v>746</v>
      </c>
      <c r="B115" s="14" t="s">
        <v>747</v>
      </c>
      <c r="C115" s="15">
        <v>40</v>
      </c>
      <c r="D115" s="16">
        <v>6858.3770000000004</v>
      </c>
      <c r="E115" s="16">
        <v>291.75200000000001</v>
      </c>
      <c r="F115" s="16">
        <v>-136.43799999999999</v>
      </c>
      <c r="G115" s="16">
        <v>304.404</v>
      </c>
      <c r="H115" s="16">
        <v>227.04499999999999</v>
      </c>
      <c r="I115" s="16">
        <v>2211.35</v>
      </c>
      <c r="J115" s="16">
        <v>288.45299999999997</v>
      </c>
      <c r="K115" s="16">
        <v>953.25900000000001</v>
      </c>
      <c r="L115" s="16">
        <v>969.63800000000003</v>
      </c>
      <c r="M115" s="16">
        <v>1428.5070000000001</v>
      </c>
      <c r="N115" s="16">
        <v>-119.45699999999999</v>
      </c>
      <c r="O115" s="16">
        <v>71.652000000000001</v>
      </c>
      <c r="P115" s="16">
        <v>1132.992</v>
      </c>
    </row>
    <row r="116" spans="1:16" x14ac:dyDescent="0.2">
      <c r="A116" s="13" t="s">
        <v>1011</v>
      </c>
      <c r="B116" s="14" t="s">
        <v>1012</v>
      </c>
      <c r="C116" s="15">
        <v>9</v>
      </c>
      <c r="D116" s="16">
        <v>1458.412</v>
      </c>
      <c r="E116" s="16">
        <v>204.762</v>
      </c>
      <c r="F116" s="16">
        <v>-24.890999999999998</v>
      </c>
      <c r="G116" s="16">
        <v>223.92500000000001</v>
      </c>
      <c r="H116" s="16">
        <v>79.924999999999997</v>
      </c>
      <c r="I116" s="16">
        <v>726.50800000000004</v>
      </c>
      <c r="J116" s="16">
        <v>35.427</v>
      </c>
      <c r="K116" s="16">
        <v>287.64100000000002</v>
      </c>
      <c r="L116" s="16">
        <v>403.44</v>
      </c>
      <c r="M116" s="16">
        <v>597.12800000000004</v>
      </c>
      <c r="N116" s="16">
        <v>-1.917</v>
      </c>
      <c r="O116" s="16">
        <v>9.1010000000000009</v>
      </c>
      <c r="P116" s="16">
        <v>346.12099999999998</v>
      </c>
    </row>
    <row r="117" spans="1:16" x14ac:dyDescent="0.2">
      <c r="A117" s="13" t="s">
        <v>1155</v>
      </c>
      <c r="B117" s="14" t="s">
        <v>1156</v>
      </c>
      <c r="C117" s="15">
        <v>2</v>
      </c>
      <c r="D117" s="16">
        <v>9.0399999999999991</v>
      </c>
      <c r="E117" s="16">
        <v>0</v>
      </c>
      <c r="F117" s="16">
        <v>-85.691000000000003</v>
      </c>
      <c r="G117" s="16">
        <v>956.125</v>
      </c>
      <c r="H117" s="16">
        <v>956.125</v>
      </c>
      <c r="I117" s="16">
        <v>283.18</v>
      </c>
      <c r="J117" s="16">
        <v>201.92</v>
      </c>
      <c r="K117" s="16">
        <v>78.468999999999994</v>
      </c>
      <c r="L117" s="16">
        <v>2.7909999999999999</v>
      </c>
      <c r="M117" s="16">
        <v>0</v>
      </c>
      <c r="N117" s="16">
        <v>-299.33600000000001</v>
      </c>
      <c r="O117" s="16">
        <v>1057.277</v>
      </c>
      <c r="P117" s="16">
        <v>481.36399999999998</v>
      </c>
    </row>
    <row r="118" spans="1:16" x14ac:dyDescent="0.2">
      <c r="A118" s="13" t="s">
        <v>1205</v>
      </c>
      <c r="B118" s="14" t="s">
        <v>1206</v>
      </c>
      <c r="C118" s="15">
        <v>6</v>
      </c>
      <c r="D118" s="16">
        <v>82276.103000000003</v>
      </c>
      <c r="E118" s="16">
        <v>1170.9490000000001</v>
      </c>
      <c r="F118" s="16">
        <v>-2.698</v>
      </c>
      <c r="G118" s="16">
        <v>91920.054000000004</v>
      </c>
      <c r="H118" s="16">
        <v>1850.845</v>
      </c>
      <c r="I118" s="16">
        <v>5616.1840000000002</v>
      </c>
      <c r="J118" s="16">
        <v>1705.1859999999999</v>
      </c>
      <c r="K118" s="16">
        <v>3737.9740000000002</v>
      </c>
      <c r="L118" s="16">
        <v>173.024</v>
      </c>
      <c r="M118" s="16">
        <v>92172.135999999999</v>
      </c>
      <c r="N118" s="16">
        <v>-1372.02</v>
      </c>
      <c r="O118" s="16">
        <v>473.84399999999999</v>
      </c>
      <c r="P118" s="16">
        <v>6262.0129999999999</v>
      </c>
    </row>
    <row r="119" spans="1:16" x14ac:dyDescent="0.2">
      <c r="A119" s="13" t="s">
        <v>724</v>
      </c>
      <c r="B119" s="14" t="s">
        <v>725</v>
      </c>
      <c r="C119" s="15">
        <v>4</v>
      </c>
      <c r="D119" s="16">
        <v>26960.007000000001</v>
      </c>
      <c r="E119" s="16">
        <v>5480.643</v>
      </c>
      <c r="F119" s="16">
        <v>-0.755</v>
      </c>
      <c r="G119" s="16">
        <v>15784.77</v>
      </c>
      <c r="H119" s="16">
        <v>15762.147000000001</v>
      </c>
      <c r="I119" s="16">
        <v>35851.455000000002</v>
      </c>
      <c r="J119" s="16">
        <v>848.23</v>
      </c>
      <c r="K119" s="16">
        <v>3170.9650000000001</v>
      </c>
      <c r="L119" s="16">
        <v>575.19100000000003</v>
      </c>
      <c r="M119" s="16">
        <v>47115.622000000003</v>
      </c>
      <c r="N119" s="16">
        <v>0</v>
      </c>
      <c r="O119" s="16">
        <v>317.48399999999998</v>
      </c>
      <c r="P119" s="16">
        <v>4203.1189999999997</v>
      </c>
    </row>
    <row r="120" spans="1:16" x14ac:dyDescent="0.2">
      <c r="A120" s="13" t="s">
        <v>752</v>
      </c>
      <c r="B120" s="14" t="s">
        <v>753</v>
      </c>
      <c r="C120" s="15">
        <v>3</v>
      </c>
      <c r="D120" s="16">
        <v>12523.016</v>
      </c>
      <c r="E120" s="16">
        <v>1136.4280000000001</v>
      </c>
      <c r="F120" s="16">
        <v>-1.573</v>
      </c>
      <c r="G120" s="16">
        <v>414.69200000000001</v>
      </c>
      <c r="H120" s="16">
        <v>408.11</v>
      </c>
      <c r="I120" s="16">
        <v>4910.7690000000002</v>
      </c>
      <c r="J120" s="16">
        <v>1912.4480000000001</v>
      </c>
      <c r="K120" s="16">
        <v>1774.49</v>
      </c>
      <c r="L120" s="16">
        <v>1223.8309999999999</v>
      </c>
      <c r="M120" s="16">
        <v>3374.0010000000002</v>
      </c>
      <c r="N120" s="16">
        <v>-10.762</v>
      </c>
      <c r="O120" s="16">
        <v>72.781999999999996</v>
      </c>
      <c r="P120" s="16">
        <v>1889.44</v>
      </c>
    </row>
    <row r="121" spans="1:16" x14ac:dyDescent="0.2">
      <c r="A121" s="13" t="s">
        <v>1145</v>
      </c>
      <c r="B121" s="14" t="s">
        <v>1146</v>
      </c>
      <c r="C121" s="15">
        <v>14</v>
      </c>
      <c r="D121" s="16">
        <v>6662.9880000000003</v>
      </c>
      <c r="E121" s="16">
        <v>864.87099999999998</v>
      </c>
      <c r="F121" s="16">
        <v>-175.667</v>
      </c>
      <c r="G121" s="16">
        <v>2754.63</v>
      </c>
      <c r="H121" s="16">
        <v>2715.3969999999999</v>
      </c>
      <c r="I121" s="16">
        <v>2878.83</v>
      </c>
      <c r="J121" s="16">
        <v>1131.6199999999999</v>
      </c>
      <c r="K121" s="16">
        <v>952.00300000000004</v>
      </c>
      <c r="L121" s="16">
        <v>795.20699999999999</v>
      </c>
      <c r="M121" s="16">
        <v>2831.64</v>
      </c>
      <c r="N121" s="16">
        <v>-1863.1220000000001</v>
      </c>
      <c r="O121" s="16">
        <v>3644.8339999999998</v>
      </c>
      <c r="P121" s="16">
        <v>1015.301</v>
      </c>
    </row>
    <row r="122" spans="1:16" x14ac:dyDescent="0.2">
      <c r="A122" s="13" t="s">
        <v>772</v>
      </c>
      <c r="B122" s="14" t="s">
        <v>773</v>
      </c>
      <c r="C122" s="15">
        <v>18</v>
      </c>
      <c r="D122" s="16">
        <v>14345.788</v>
      </c>
      <c r="E122" s="16">
        <v>1495.4839999999999</v>
      </c>
      <c r="F122" s="16">
        <v>-89.478999999999999</v>
      </c>
      <c r="G122" s="16">
        <v>4787.5439999999999</v>
      </c>
      <c r="H122" s="16">
        <v>3869.4650000000001</v>
      </c>
      <c r="I122" s="16">
        <v>9500.3709999999992</v>
      </c>
      <c r="J122" s="16">
        <v>5854.8689999999997</v>
      </c>
      <c r="K122" s="16">
        <v>1288.395</v>
      </c>
      <c r="L122" s="16">
        <v>2356.98</v>
      </c>
      <c r="M122" s="16">
        <v>6550.134</v>
      </c>
      <c r="N122" s="16">
        <v>-95.43</v>
      </c>
      <c r="O122" s="16">
        <v>2966.2049999999999</v>
      </c>
      <c r="P122" s="16">
        <v>4867.0060000000003</v>
      </c>
    </row>
    <row r="123" spans="1:16" x14ac:dyDescent="0.2">
      <c r="A123" s="13" t="s">
        <v>790</v>
      </c>
      <c r="B123" s="14" t="s">
        <v>791</v>
      </c>
      <c r="C123" s="15">
        <v>44</v>
      </c>
      <c r="D123" s="16">
        <v>85280.062000000005</v>
      </c>
      <c r="E123" s="16">
        <v>6868.5460000000003</v>
      </c>
      <c r="F123" s="16">
        <v>-1617.087</v>
      </c>
      <c r="G123" s="16">
        <v>24323.223999999998</v>
      </c>
      <c r="H123" s="16">
        <v>23495.215</v>
      </c>
      <c r="I123" s="16">
        <v>34132.877999999997</v>
      </c>
      <c r="J123" s="16">
        <v>12032.204</v>
      </c>
      <c r="K123" s="16">
        <v>14973.064</v>
      </c>
      <c r="L123" s="16">
        <v>7127.61</v>
      </c>
      <c r="M123" s="16">
        <v>39106.105000000003</v>
      </c>
      <c r="N123" s="16">
        <v>-2285.982</v>
      </c>
      <c r="O123" s="16">
        <v>6955.3869999999997</v>
      </c>
      <c r="P123" s="16">
        <v>14680.592000000001</v>
      </c>
    </row>
    <row r="124" spans="1:16" x14ac:dyDescent="0.2">
      <c r="A124" s="13" t="s">
        <v>1193</v>
      </c>
      <c r="B124" s="14" t="s">
        <v>1194</v>
      </c>
      <c r="C124" s="15">
        <v>7</v>
      </c>
      <c r="D124" s="16">
        <v>1883.7739999999999</v>
      </c>
      <c r="E124" s="16">
        <v>34.668999999999997</v>
      </c>
      <c r="F124" s="16">
        <v>-108.898</v>
      </c>
      <c r="G124" s="16">
        <v>563.90499999999997</v>
      </c>
      <c r="H124" s="16">
        <v>556.12800000000004</v>
      </c>
      <c r="I124" s="16">
        <v>708.447</v>
      </c>
      <c r="J124" s="16">
        <v>391.59399999999999</v>
      </c>
      <c r="K124" s="16">
        <v>110.999</v>
      </c>
      <c r="L124" s="16">
        <v>205.85400000000001</v>
      </c>
      <c r="M124" s="16">
        <v>1116.172</v>
      </c>
      <c r="N124" s="16">
        <v>-80.823999999999998</v>
      </c>
      <c r="O124" s="16">
        <v>0</v>
      </c>
      <c r="P124" s="16">
        <v>237.00399999999999</v>
      </c>
    </row>
    <row r="125" spans="1:16" x14ac:dyDescent="0.2">
      <c r="A125" s="13" t="s">
        <v>1177</v>
      </c>
      <c r="B125" s="14" t="s">
        <v>1178</v>
      </c>
      <c r="C125" s="15">
        <v>3</v>
      </c>
      <c r="D125" s="16">
        <v>12.7</v>
      </c>
      <c r="E125" s="16">
        <v>2.694</v>
      </c>
      <c r="F125" s="16">
        <v>-16.212</v>
      </c>
      <c r="G125" s="16">
        <v>32.395000000000003</v>
      </c>
      <c r="H125" s="16">
        <v>0</v>
      </c>
      <c r="I125" s="16">
        <v>155.46700000000001</v>
      </c>
      <c r="J125" s="16">
        <v>43.999000000000002</v>
      </c>
      <c r="K125" s="16">
        <v>105.33199999999999</v>
      </c>
      <c r="L125" s="16">
        <v>6.1360000000000001</v>
      </c>
      <c r="M125" s="16">
        <v>113.514</v>
      </c>
      <c r="N125" s="16">
        <v>0</v>
      </c>
      <c r="O125" s="16">
        <v>25</v>
      </c>
      <c r="P125" s="16">
        <v>48.124000000000002</v>
      </c>
    </row>
    <row r="126" spans="1:16" ht="25.5" x14ac:dyDescent="0.2">
      <c r="A126" s="13" t="s">
        <v>935</v>
      </c>
      <c r="B126" s="14" t="s">
        <v>936</v>
      </c>
      <c r="C126" s="15">
        <v>16</v>
      </c>
      <c r="D126" s="16">
        <v>61842.815000000002</v>
      </c>
      <c r="E126" s="16">
        <v>2735.299</v>
      </c>
      <c r="F126" s="16">
        <v>-555.31700000000001</v>
      </c>
      <c r="G126" s="16">
        <v>27072.504000000001</v>
      </c>
      <c r="H126" s="16">
        <v>12010.960999999999</v>
      </c>
      <c r="I126" s="16">
        <v>31718.830999999998</v>
      </c>
      <c r="J126" s="16">
        <v>14629.525</v>
      </c>
      <c r="K126" s="16">
        <v>8701.5660000000007</v>
      </c>
      <c r="L126" s="16">
        <v>5604.3860000000004</v>
      </c>
      <c r="M126" s="16">
        <v>40012.095999999998</v>
      </c>
      <c r="N126" s="16">
        <v>-122.15</v>
      </c>
      <c r="O126" s="16">
        <v>1765.1790000000001</v>
      </c>
      <c r="P126" s="16">
        <v>17134.714</v>
      </c>
    </row>
    <row r="127" spans="1:16" ht="25.5" x14ac:dyDescent="0.2">
      <c r="A127" s="13" t="s">
        <v>645</v>
      </c>
      <c r="B127" s="14" t="s">
        <v>646</v>
      </c>
      <c r="C127" s="15">
        <v>32</v>
      </c>
      <c r="D127" s="16">
        <v>22669.642</v>
      </c>
      <c r="E127" s="16">
        <v>1371.855</v>
      </c>
      <c r="F127" s="16">
        <v>-659.38300000000004</v>
      </c>
      <c r="G127" s="16">
        <v>3263.5349999999999</v>
      </c>
      <c r="H127" s="16">
        <v>1893.3030000000001</v>
      </c>
      <c r="I127" s="16">
        <v>14486.681</v>
      </c>
      <c r="J127" s="16">
        <v>5889.5519999999997</v>
      </c>
      <c r="K127" s="16">
        <v>5195.143</v>
      </c>
      <c r="L127" s="16">
        <v>3401.9859999999999</v>
      </c>
      <c r="M127" s="16">
        <v>13822.289000000001</v>
      </c>
      <c r="N127" s="16">
        <v>-378.96199999999999</v>
      </c>
      <c r="O127" s="16">
        <v>1604.694</v>
      </c>
      <c r="P127" s="16">
        <v>2702.1950000000002</v>
      </c>
    </row>
    <row r="128" spans="1:16" x14ac:dyDescent="0.2">
      <c r="A128" s="13" t="s">
        <v>655</v>
      </c>
      <c r="B128" s="14" t="s">
        <v>656</v>
      </c>
      <c r="C128" s="15">
        <v>96</v>
      </c>
      <c r="D128" s="16">
        <v>69703.479000000007</v>
      </c>
      <c r="E128" s="16">
        <v>7766.8739999999998</v>
      </c>
      <c r="F128" s="16">
        <v>-659.03899999999999</v>
      </c>
      <c r="G128" s="16">
        <v>54686.258000000002</v>
      </c>
      <c r="H128" s="16">
        <v>28074.574000000001</v>
      </c>
      <c r="I128" s="16">
        <v>46216.008000000002</v>
      </c>
      <c r="J128" s="16">
        <v>14224.669</v>
      </c>
      <c r="K128" s="16">
        <v>18934.791000000001</v>
      </c>
      <c r="L128" s="16">
        <v>12342.499</v>
      </c>
      <c r="M128" s="16">
        <v>49416.358</v>
      </c>
      <c r="N128" s="16">
        <v>-4914.585</v>
      </c>
      <c r="O128" s="16">
        <v>34165.303999999996</v>
      </c>
      <c r="P128" s="16">
        <v>22219.273000000001</v>
      </c>
    </row>
    <row r="129" spans="1:16" x14ac:dyDescent="0.2">
      <c r="A129" s="13" t="s">
        <v>1069</v>
      </c>
      <c r="B129" s="14" t="s">
        <v>1070</v>
      </c>
      <c r="C129" s="15">
        <v>2</v>
      </c>
      <c r="D129" s="16">
        <v>6535.33</v>
      </c>
      <c r="E129" s="16">
        <v>133.18100000000001</v>
      </c>
      <c r="F129" s="16">
        <v>-7.8970000000000002</v>
      </c>
      <c r="G129" s="16">
        <v>282.78300000000002</v>
      </c>
      <c r="H129" s="16">
        <v>282.78300000000002</v>
      </c>
      <c r="I129" s="16">
        <v>4791.5159999999996</v>
      </c>
      <c r="J129" s="16">
        <v>2330.0419999999999</v>
      </c>
      <c r="K129" s="16">
        <v>366.18400000000003</v>
      </c>
      <c r="L129" s="16">
        <v>2095.29</v>
      </c>
      <c r="M129" s="16">
        <v>3990.8490000000002</v>
      </c>
      <c r="N129" s="16">
        <v>-9.3919999999999995</v>
      </c>
      <c r="O129" s="16">
        <v>0</v>
      </c>
      <c r="P129" s="16">
        <v>1092.8420000000001</v>
      </c>
    </row>
    <row r="130" spans="1:16" x14ac:dyDescent="0.2">
      <c r="A130" s="13" t="s">
        <v>1226</v>
      </c>
      <c r="B130" s="14" t="s">
        <v>1227</v>
      </c>
      <c r="C130" s="15">
        <v>7</v>
      </c>
      <c r="D130" s="16">
        <v>2049.623</v>
      </c>
      <c r="E130" s="16">
        <v>132.37899999999999</v>
      </c>
      <c r="F130" s="16">
        <v>-9.18</v>
      </c>
      <c r="G130" s="16">
        <v>895.37800000000004</v>
      </c>
      <c r="H130" s="16">
        <v>889.42</v>
      </c>
      <c r="I130" s="16">
        <v>879.12900000000002</v>
      </c>
      <c r="J130" s="16">
        <v>511.74099999999999</v>
      </c>
      <c r="K130" s="16">
        <v>169.97499999999999</v>
      </c>
      <c r="L130" s="16">
        <v>197.41300000000001</v>
      </c>
      <c r="M130" s="16">
        <v>1112.835</v>
      </c>
      <c r="N130" s="16">
        <v>-4.8280000000000003</v>
      </c>
      <c r="O130" s="16">
        <v>127.976</v>
      </c>
      <c r="P130" s="16">
        <v>538.524</v>
      </c>
    </row>
    <row r="131" spans="1:16" x14ac:dyDescent="0.2">
      <c r="A131" s="13" t="s">
        <v>535</v>
      </c>
      <c r="B131" s="14" t="s">
        <v>536</v>
      </c>
      <c r="C131" s="15">
        <v>30</v>
      </c>
      <c r="D131" s="16">
        <v>236399.16899999999</v>
      </c>
      <c r="E131" s="16">
        <v>11591.696</v>
      </c>
      <c r="F131" s="16">
        <v>-692.91399999999999</v>
      </c>
      <c r="G131" s="16">
        <v>68552.479999999996</v>
      </c>
      <c r="H131" s="16">
        <v>61787.891000000003</v>
      </c>
      <c r="I131" s="16">
        <v>63825.703999999998</v>
      </c>
      <c r="J131" s="16">
        <v>31337.663</v>
      </c>
      <c r="K131" s="16">
        <v>17251.064999999999</v>
      </c>
      <c r="L131" s="16">
        <v>15236.976000000001</v>
      </c>
      <c r="M131" s="16">
        <v>85449.971999999994</v>
      </c>
      <c r="N131" s="16">
        <v>-175.75299999999999</v>
      </c>
      <c r="O131" s="16">
        <v>20847.327000000001</v>
      </c>
      <c r="P131" s="16">
        <v>26248.819</v>
      </c>
    </row>
    <row r="132" spans="1:16" x14ac:dyDescent="0.2">
      <c r="A132" s="13" t="s">
        <v>1252</v>
      </c>
      <c r="B132" s="14" t="s">
        <v>1253</v>
      </c>
      <c r="C132" s="15">
        <v>1</v>
      </c>
      <c r="D132" s="16">
        <v>23388.289000000001</v>
      </c>
      <c r="E132" s="16">
        <v>217.25800000000001</v>
      </c>
      <c r="F132" s="16">
        <v>0</v>
      </c>
      <c r="G132" s="16">
        <v>5095.0919999999996</v>
      </c>
      <c r="H132" s="16">
        <v>5029.7359999999999</v>
      </c>
      <c r="I132" s="16">
        <v>4916.2860000000001</v>
      </c>
      <c r="J132" s="16">
        <v>3747.5590000000002</v>
      </c>
      <c r="K132" s="16">
        <v>1110.145</v>
      </c>
      <c r="L132" s="16">
        <v>58.582000000000001</v>
      </c>
      <c r="M132" s="16">
        <v>7031.951</v>
      </c>
      <c r="N132" s="16">
        <v>0</v>
      </c>
      <c r="O132" s="16">
        <v>22.638000000000002</v>
      </c>
      <c r="P132" s="16">
        <v>2956.7890000000002</v>
      </c>
    </row>
    <row r="133" spans="1:16" x14ac:dyDescent="0.2">
      <c r="A133" s="13" t="s">
        <v>537</v>
      </c>
      <c r="B133" s="14" t="s">
        <v>538</v>
      </c>
      <c r="C133" s="15">
        <v>13</v>
      </c>
      <c r="D133" s="16">
        <v>120684.141</v>
      </c>
      <c r="E133" s="16">
        <v>3072.18</v>
      </c>
      <c r="F133" s="16">
        <v>-999.26</v>
      </c>
      <c r="G133" s="16">
        <v>87358.457999999999</v>
      </c>
      <c r="H133" s="16">
        <v>36853.021000000001</v>
      </c>
      <c r="I133" s="16">
        <v>109359.236</v>
      </c>
      <c r="J133" s="16">
        <v>34483.161999999997</v>
      </c>
      <c r="K133" s="16">
        <v>72859.027000000002</v>
      </c>
      <c r="L133" s="16">
        <v>2017.047</v>
      </c>
      <c r="M133" s="16">
        <v>136488.932</v>
      </c>
      <c r="N133" s="16">
        <v>-131.26</v>
      </c>
      <c r="O133" s="16">
        <v>6857.2489999999998</v>
      </c>
      <c r="P133" s="16">
        <v>53502.773000000001</v>
      </c>
    </row>
    <row r="134" spans="1:16" x14ac:dyDescent="0.2">
      <c r="A134" s="13" t="s">
        <v>340</v>
      </c>
      <c r="B134" s="14" t="s">
        <v>341</v>
      </c>
      <c r="C134" s="15">
        <v>24</v>
      </c>
      <c r="D134" s="16">
        <v>21988.977999999999</v>
      </c>
      <c r="E134" s="16">
        <v>4320.5140000000001</v>
      </c>
      <c r="F134" s="16">
        <v>-432.947</v>
      </c>
      <c r="G134" s="16">
        <v>5884.3919999999998</v>
      </c>
      <c r="H134" s="16">
        <v>5711.15</v>
      </c>
      <c r="I134" s="16">
        <v>13306.097</v>
      </c>
      <c r="J134" s="16">
        <v>4332.7759999999998</v>
      </c>
      <c r="K134" s="16">
        <v>5660.0720000000001</v>
      </c>
      <c r="L134" s="16">
        <v>3290.4789999999998</v>
      </c>
      <c r="M134" s="16">
        <v>9276.1720000000005</v>
      </c>
      <c r="N134" s="16">
        <v>-215.32</v>
      </c>
      <c r="O134" s="16">
        <v>2194.6350000000002</v>
      </c>
      <c r="P134" s="16">
        <v>7933.8509999999997</v>
      </c>
    </row>
    <row r="135" spans="1:16" ht="25.5" x14ac:dyDescent="0.2">
      <c r="A135" s="13" t="s">
        <v>864</v>
      </c>
      <c r="B135" s="14" t="s">
        <v>865</v>
      </c>
      <c r="C135" s="15">
        <v>6</v>
      </c>
      <c r="D135" s="16">
        <v>2813.24</v>
      </c>
      <c r="E135" s="16">
        <v>15.96</v>
      </c>
      <c r="F135" s="16">
        <v>-82.742999999999995</v>
      </c>
      <c r="G135" s="16">
        <v>344.26400000000001</v>
      </c>
      <c r="H135" s="16">
        <v>344.26400000000001</v>
      </c>
      <c r="I135" s="16">
        <v>1609.953</v>
      </c>
      <c r="J135" s="16">
        <v>884.81700000000001</v>
      </c>
      <c r="K135" s="16">
        <v>452.548</v>
      </c>
      <c r="L135" s="16">
        <v>272.58800000000002</v>
      </c>
      <c r="M135" s="16">
        <v>1490.2349999999999</v>
      </c>
      <c r="N135" s="16">
        <v>-109.182</v>
      </c>
      <c r="O135" s="16">
        <v>78.305999999999997</v>
      </c>
      <c r="P135" s="16">
        <v>494.858</v>
      </c>
    </row>
    <row r="136" spans="1:16" x14ac:dyDescent="0.2">
      <c r="A136" s="13" t="s">
        <v>703</v>
      </c>
      <c r="B136" s="14" t="s">
        <v>704</v>
      </c>
      <c r="C136" s="15">
        <v>18</v>
      </c>
      <c r="D136" s="16">
        <v>6340.7640000000001</v>
      </c>
      <c r="E136" s="16">
        <v>344.64299999999997</v>
      </c>
      <c r="F136" s="16">
        <v>-999.53800000000001</v>
      </c>
      <c r="G136" s="16">
        <v>5394.8090000000002</v>
      </c>
      <c r="H136" s="16">
        <v>4154.6490000000003</v>
      </c>
      <c r="I136" s="16">
        <v>2683.8229999999999</v>
      </c>
      <c r="J136" s="16">
        <v>1177.6469999999999</v>
      </c>
      <c r="K136" s="16">
        <v>850.53099999999995</v>
      </c>
      <c r="L136" s="16">
        <v>655.64499999999998</v>
      </c>
      <c r="M136" s="16">
        <v>2504.8359999999998</v>
      </c>
      <c r="N136" s="16">
        <v>-615.87599999999998</v>
      </c>
      <c r="O136" s="16">
        <v>1302.357</v>
      </c>
      <c r="P136" s="16">
        <v>4838.3440000000001</v>
      </c>
    </row>
    <row r="137" spans="1:16" x14ac:dyDescent="0.2">
      <c r="A137" s="13" t="s">
        <v>929</v>
      </c>
      <c r="B137" s="14" t="s">
        <v>930</v>
      </c>
      <c r="C137" s="15">
        <v>16</v>
      </c>
      <c r="D137" s="16">
        <v>106515.69899999999</v>
      </c>
      <c r="E137" s="16">
        <v>10034.834000000001</v>
      </c>
      <c r="F137" s="16">
        <v>-40.718000000000004</v>
      </c>
      <c r="G137" s="16">
        <v>46832.305999999997</v>
      </c>
      <c r="H137" s="16">
        <v>45374.750999999997</v>
      </c>
      <c r="I137" s="16">
        <v>54746.671999999999</v>
      </c>
      <c r="J137" s="16">
        <v>24717.903999999999</v>
      </c>
      <c r="K137" s="16">
        <v>14742.174999999999</v>
      </c>
      <c r="L137" s="16">
        <v>15286.593000000001</v>
      </c>
      <c r="M137" s="16">
        <v>71602.346000000005</v>
      </c>
      <c r="N137" s="16">
        <v>-39.728000000000002</v>
      </c>
      <c r="O137" s="16">
        <v>9959.59</v>
      </c>
      <c r="P137" s="16">
        <v>20056.77</v>
      </c>
    </row>
    <row r="138" spans="1:16" x14ac:dyDescent="0.2">
      <c r="A138" s="13" t="s">
        <v>434</v>
      </c>
      <c r="B138" s="14" t="s">
        <v>435</v>
      </c>
      <c r="C138" s="15">
        <v>30</v>
      </c>
      <c r="D138" s="16">
        <v>83400.494000000006</v>
      </c>
      <c r="E138" s="16">
        <v>4225.67</v>
      </c>
      <c r="F138" s="16">
        <v>-3384.8449999999998</v>
      </c>
      <c r="G138" s="16">
        <v>33551.904000000002</v>
      </c>
      <c r="H138" s="16">
        <v>29070.653999999999</v>
      </c>
      <c r="I138" s="16">
        <v>25136.281999999999</v>
      </c>
      <c r="J138" s="16">
        <v>11900.355</v>
      </c>
      <c r="K138" s="16">
        <v>10366.780000000001</v>
      </c>
      <c r="L138" s="16">
        <v>2869.1469999999999</v>
      </c>
      <c r="M138" s="16">
        <v>24051.864000000001</v>
      </c>
      <c r="N138" s="16">
        <v>-10754.526</v>
      </c>
      <c r="O138" s="16">
        <v>25925.496999999999</v>
      </c>
      <c r="P138" s="16">
        <v>19460.464</v>
      </c>
    </row>
    <row r="139" spans="1:16" x14ac:dyDescent="0.2">
      <c r="A139" s="13" t="s">
        <v>712</v>
      </c>
      <c r="B139" s="14" t="s">
        <v>713</v>
      </c>
      <c r="C139" s="15">
        <v>74</v>
      </c>
      <c r="D139" s="16">
        <v>67900.047000000006</v>
      </c>
      <c r="E139" s="16">
        <v>7375.6</v>
      </c>
      <c r="F139" s="16">
        <v>-876.53399999999999</v>
      </c>
      <c r="G139" s="16">
        <v>26206.883000000002</v>
      </c>
      <c r="H139" s="16">
        <v>17134.330000000002</v>
      </c>
      <c r="I139" s="16">
        <v>31012.905999999999</v>
      </c>
      <c r="J139" s="16">
        <v>14365.288</v>
      </c>
      <c r="K139" s="16">
        <v>10697.799000000001</v>
      </c>
      <c r="L139" s="16">
        <v>5447.0190000000002</v>
      </c>
      <c r="M139" s="16">
        <v>37811.243000000002</v>
      </c>
      <c r="N139" s="16">
        <v>-2459.61</v>
      </c>
      <c r="O139" s="16">
        <v>6604.9110000000001</v>
      </c>
      <c r="P139" s="16">
        <v>15262.031000000001</v>
      </c>
    </row>
    <row r="140" spans="1:16" x14ac:dyDescent="0.2">
      <c r="A140" s="13" t="s">
        <v>334</v>
      </c>
      <c r="B140" s="14" t="s">
        <v>335</v>
      </c>
      <c r="C140" s="15">
        <v>104</v>
      </c>
      <c r="D140" s="16">
        <v>122210.13</v>
      </c>
      <c r="E140" s="16">
        <v>7942.9219999999996</v>
      </c>
      <c r="F140" s="16">
        <v>-10559.304</v>
      </c>
      <c r="G140" s="16">
        <v>56404.245999999999</v>
      </c>
      <c r="H140" s="16">
        <v>37865.296000000002</v>
      </c>
      <c r="I140" s="16">
        <v>44080.908000000003</v>
      </c>
      <c r="J140" s="16">
        <v>19587.417000000001</v>
      </c>
      <c r="K140" s="16">
        <v>16371.125</v>
      </c>
      <c r="L140" s="16">
        <v>8122.366</v>
      </c>
      <c r="M140" s="16">
        <v>38419.754999999997</v>
      </c>
      <c r="N140" s="16">
        <v>-3715.6039999999998</v>
      </c>
      <c r="O140" s="16">
        <v>15016.826999999999</v>
      </c>
      <c r="P140" s="16">
        <v>50617.055999999997</v>
      </c>
    </row>
    <row r="141" spans="1:16" x14ac:dyDescent="0.2">
      <c r="A141" s="13" t="s">
        <v>1109</v>
      </c>
      <c r="B141" s="14" t="s">
        <v>1110</v>
      </c>
      <c r="C141" s="15">
        <v>1</v>
      </c>
      <c r="D141" s="16">
        <v>103.57</v>
      </c>
      <c r="E141" s="16">
        <v>7.3869999999999996</v>
      </c>
      <c r="F141" s="16">
        <v>0</v>
      </c>
      <c r="G141" s="16">
        <v>4.734</v>
      </c>
      <c r="H141" s="16">
        <v>4.734</v>
      </c>
      <c r="I141" s="16">
        <v>62.252000000000002</v>
      </c>
      <c r="J141" s="16">
        <v>53.783000000000001</v>
      </c>
      <c r="K141" s="16">
        <v>1.1579999999999999</v>
      </c>
      <c r="L141" s="16">
        <v>7.3109999999999999</v>
      </c>
      <c r="M141" s="16">
        <v>64.28</v>
      </c>
      <c r="N141" s="16">
        <v>0</v>
      </c>
      <c r="O141" s="16">
        <v>0</v>
      </c>
      <c r="P141" s="16">
        <v>2.706</v>
      </c>
    </row>
    <row r="142" spans="1:16" x14ac:dyDescent="0.2">
      <c r="A142" s="13" t="s">
        <v>732</v>
      </c>
      <c r="B142" s="14" t="s">
        <v>733</v>
      </c>
      <c r="C142" s="15">
        <v>35</v>
      </c>
      <c r="D142" s="16">
        <v>59562.063000000002</v>
      </c>
      <c r="E142" s="16">
        <v>4585.9539999999997</v>
      </c>
      <c r="F142" s="16">
        <v>-3865.2350000000001</v>
      </c>
      <c r="G142" s="16">
        <v>23894.771000000001</v>
      </c>
      <c r="H142" s="16">
        <v>21234.65</v>
      </c>
      <c r="I142" s="16">
        <v>25123.777999999998</v>
      </c>
      <c r="J142" s="16">
        <v>10279.744000000001</v>
      </c>
      <c r="K142" s="16">
        <v>6906.567</v>
      </c>
      <c r="L142" s="16">
        <v>7937.4669999999996</v>
      </c>
      <c r="M142" s="16">
        <v>31620.523000000001</v>
      </c>
      <c r="N142" s="16">
        <v>-1453.7360000000001</v>
      </c>
      <c r="O142" s="16">
        <v>8748.6830000000009</v>
      </c>
      <c r="P142" s="16">
        <v>10023.079</v>
      </c>
    </row>
    <row r="143" spans="1:16" x14ac:dyDescent="0.2">
      <c r="A143" s="13" t="s">
        <v>1129</v>
      </c>
      <c r="B143" s="14" t="s">
        <v>1130</v>
      </c>
      <c r="C143" s="15">
        <v>2</v>
      </c>
      <c r="D143" s="16">
        <v>409.238</v>
      </c>
      <c r="E143" s="16">
        <v>24.989000000000001</v>
      </c>
      <c r="F143" s="16">
        <v>-31.146000000000001</v>
      </c>
      <c r="G143" s="16">
        <v>36.311</v>
      </c>
      <c r="H143" s="16">
        <v>36.18</v>
      </c>
      <c r="I143" s="16">
        <v>166.66900000000001</v>
      </c>
      <c r="J143" s="16">
        <v>63.247999999999998</v>
      </c>
      <c r="K143" s="16">
        <v>43.267000000000003</v>
      </c>
      <c r="L143" s="16">
        <v>60.154000000000003</v>
      </c>
      <c r="M143" s="16">
        <v>27.457000000000001</v>
      </c>
      <c r="N143" s="16">
        <v>-60.527999999999999</v>
      </c>
      <c r="O143" s="16">
        <v>61.335000000000001</v>
      </c>
      <c r="P143" s="16">
        <v>174.71600000000001</v>
      </c>
    </row>
    <row r="144" spans="1:16" x14ac:dyDescent="0.2">
      <c r="A144" s="13" t="s">
        <v>1149</v>
      </c>
      <c r="B144" s="14" t="s">
        <v>1150</v>
      </c>
      <c r="C144" s="15">
        <v>7</v>
      </c>
      <c r="D144" s="16">
        <v>154492.51699999999</v>
      </c>
      <c r="E144" s="16">
        <v>3650.375</v>
      </c>
      <c r="F144" s="16">
        <v>-2879.0630000000001</v>
      </c>
      <c r="G144" s="16">
        <v>84917.520999999993</v>
      </c>
      <c r="H144" s="16">
        <v>69900.601999999999</v>
      </c>
      <c r="I144" s="16">
        <v>59155.858</v>
      </c>
      <c r="J144" s="16">
        <v>39921.067000000003</v>
      </c>
      <c r="K144" s="16">
        <v>15567.380999999999</v>
      </c>
      <c r="L144" s="16">
        <v>3667.41</v>
      </c>
      <c r="M144" s="16">
        <v>34899.767999999996</v>
      </c>
      <c r="N144" s="16">
        <v>-76.007000000000005</v>
      </c>
      <c r="O144" s="16">
        <v>77334.428</v>
      </c>
      <c r="P144" s="16">
        <v>31915.19</v>
      </c>
    </row>
    <row r="145" spans="1:16" ht="25.5" x14ac:dyDescent="0.2">
      <c r="A145" s="13" t="s">
        <v>711</v>
      </c>
      <c r="B145" s="14" t="s">
        <v>1307</v>
      </c>
      <c r="C145" s="15">
        <v>14</v>
      </c>
      <c r="D145" s="16">
        <v>1941.8510000000001</v>
      </c>
      <c r="E145" s="16">
        <v>132.542</v>
      </c>
      <c r="F145" s="16">
        <v>-19.991</v>
      </c>
      <c r="G145" s="16">
        <v>669.23199999999997</v>
      </c>
      <c r="H145" s="16">
        <v>468.91500000000002</v>
      </c>
      <c r="I145" s="16">
        <v>593.67100000000005</v>
      </c>
      <c r="J145" s="16">
        <v>170.20599999999999</v>
      </c>
      <c r="K145" s="16">
        <v>206.76</v>
      </c>
      <c r="L145" s="16">
        <v>216.70500000000001</v>
      </c>
      <c r="M145" s="16">
        <v>686.06500000000005</v>
      </c>
      <c r="N145" s="16">
        <v>-142.387</v>
      </c>
      <c r="O145" s="16">
        <v>246.04300000000001</v>
      </c>
      <c r="P145" s="16">
        <v>470.76299999999998</v>
      </c>
    </row>
    <row r="146" spans="1:16" ht="25.5" x14ac:dyDescent="0.2">
      <c r="A146" s="13" t="s">
        <v>1189</v>
      </c>
      <c r="B146" s="14" t="s">
        <v>1190</v>
      </c>
      <c r="C146" s="15">
        <v>2</v>
      </c>
      <c r="D146" s="16">
        <v>19.535</v>
      </c>
      <c r="E146" s="16">
        <v>0</v>
      </c>
      <c r="F146" s="16">
        <v>-0.13300000000000001</v>
      </c>
      <c r="G146" s="16">
        <v>3.2000000000000001E-2</v>
      </c>
      <c r="H146" s="16">
        <v>3.2000000000000001E-2</v>
      </c>
      <c r="I146" s="16">
        <v>8.76</v>
      </c>
      <c r="J146" s="16">
        <v>3.79</v>
      </c>
      <c r="K146" s="16">
        <v>4.6120000000000001</v>
      </c>
      <c r="L146" s="16">
        <v>0.35799999999999998</v>
      </c>
      <c r="M146" s="16">
        <v>0</v>
      </c>
      <c r="N146" s="16">
        <v>-90.983999999999995</v>
      </c>
      <c r="O146" s="16">
        <v>74.197000000000003</v>
      </c>
      <c r="P146" s="16">
        <v>25.579000000000001</v>
      </c>
    </row>
    <row r="147" spans="1:16" x14ac:dyDescent="0.2">
      <c r="A147" s="13" t="s">
        <v>1262</v>
      </c>
      <c r="B147" s="14" t="s">
        <v>1263</v>
      </c>
      <c r="C147" s="15">
        <v>2</v>
      </c>
      <c r="D147" s="16">
        <v>0</v>
      </c>
      <c r="E147" s="16">
        <v>0</v>
      </c>
      <c r="F147" s="16">
        <v>-0.12</v>
      </c>
      <c r="G147" s="16">
        <v>0</v>
      </c>
      <c r="H147" s="16">
        <v>0</v>
      </c>
      <c r="I147" s="16">
        <v>1.774</v>
      </c>
      <c r="J147" s="16">
        <v>0</v>
      </c>
      <c r="K147" s="16">
        <v>0</v>
      </c>
      <c r="L147" s="16">
        <v>1.774</v>
      </c>
      <c r="M147" s="16">
        <v>1.502</v>
      </c>
      <c r="N147" s="16">
        <v>0</v>
      </c>
      <c r="O147" s="16">
        <v>0.2</v>
      </c>
      <c r="P147" s="16">
        <v>7.1999999999999995E-2</v>
      </c>
    </row>
    <row r="148" spans="1:16" ht="14.25" customHeight="1" x14ac:dyDescent="0.2">
      <c r="A148" s="13" t="s">
        <v>1250</v>
      </c>
      <c r="B148" s="14" t="s">
        <v>1251</v>
      </c>
      <c r="C148" s="15">
        <v>3</v>
      </c>
      <c r="D148" s="16">
        <v>13677.373</v>
      </c>
      <c r="E148" s="16">
        <v>8.4830000000000005</v>
      </c>
      <c r="F148" s="16">
        <v>-558.98800000000006</v>
      </c>
      <c r="G148" s="16">
        <v>7031.15</v>
      </c>
      <c r="H148" s="16">
        <v>6468.6949999999997</v>
      </c>
      <c r="I148" s="16">
        <v>7336.6130000000003</v>
      </c>
      <c r="J148" s="16">
        <v>5215.768</v>
      </c>
      <c r="K148" s="16">
        <v>1604.8030000000001</v>
      </c>
      <c r="L148" s="16">
        <v>516.04200000000003</v>
      </c>
      <c r="M148" s="16">
        <v>12161.200999999999</v>
      </c>
      <c r="N148" s="16">
        <v>0</v>
      </c>
      <c r="O148" s="16">
        <v>575.47500000000002</v>
      </c>
      <c r="P148" s="16">
        <v>1393.9970000000001</v>
      </c>
    </row>
    <row r="149" spans="1:16" ht="25.5" x14ac:dyDescent="0.2">
      <c r="A149" s="13" t="s">
        <v>816</v>
      </c>
      <c r="B149" s="14" t="s">
        <v>817</v>
      </c>
      <c r="C149" s="15">
        <v>32</v>
      </c>
      <c r="D149" s="16">
        <v>1601.701</v>
      </c>
      <c r="E149" s="16">
        <v>408.40800000000002</v>
      </c>
      <c r="F149" s="16">
        <v>-91.331999999999994</v>
      </c>
      <c r="G149" s="16">
        <v>543.89599999999996</v>
      </c>
      <c r="H149" s="16">
        <v>541.94500000000005</v>
      </c>
      <c r="I149" s="16">
        <v>1005.817</v>
      </c>
      <c r="J149" s="16">
        <v>242.751</v>
      </c>
      <c r="K149" s="16">
        <v>257.13400000000001</v>
      </c>
      <c r="L149" s="16">
        <v>491.952</v>
      </c>
      <c r="M149" s="16">
        <v>914.596</v>
      </c>
      <c r="N149" s="16">
        <v>-259.70299999999997</v>
      </c>
      <c r="O149" s="16">
        <v>444.36700000000002</v>
      </c>
      <c r="P149" s="16">
        <v>450.45299999999997</v>
      </c>
    </row>
    <row r="150" spans="1:16" x14ac:dyDescent="0.2">
      <c r="A150" s="13" t="s">
        <v>1215</v>
      </c>
      <c r="B150" s="14" t="s">
        <v>1329</v>
      </c>
      <c r="C150" s="15">
        <v>3</v>
      </c>
      <c r="D150" s="16">
        <v>310.13299999999998</v>
      </c>
      <c r="E150" s="16">
        <v>0</v>
      </c>
      <c r="F150" s="16">
        <v>-50.378999999999998</v>
      </c>
      <c r="G150" s="16">
        <v>14.224</v>
      </c>
      <c r="H150" s="16">
        <v>14.224</v>
      </c>
      <c r="I150" s="16">
        <v>69.703000000000003</v>
      </c>
      <c r="J150" s="16">
        <v>47.466000000000001</v>
      </c>
      <c r="K150" s="16">
        <v>20.696000000000002</v>
      </c>
      <c r="L150" s="16">
        <v>1.5409999999999999</v>
      </c>
      <c r="M150" s="16">
        <v>28.808</v>
      </c>
      <c r="N150" s="16">
        <v>-6.4020000000000001</v>
      </c>
      <c r="O150" s="16">
        <v>14.132999999999999</v>
      </c>
      <c r="P150" s="16">
        <v>47.387999999999998</v>
      </c>
    </row>
    <row r="151" spans="1:16" x14ac:dyDescent="0.2">
      <c r="A151" s="13" t="s">
        <v>874</v>
      </c>
      <c r="B151" s="14" t="s">
        <v>875</v>
      </c>
      <c r="C151" s="15">
        <v>5</v>
      </c>
      <c r="D151" s="16">
        <v>413.98200000000003</v>
      </c>
      <c r="E151" s="16">
        <v>4.4809999999999999</v>
      </c>
      <c r="F151" s="16">
        <v>-123.251</v>
      </c>
      <c r="G151" s="16">
        <v>248.40199999999999</v>
      </c>
      <c r="H151" s="16">
        <v>239.2</v>
      </c>
      <c r="I151" s="16">
        <v>160.33600000000001</v>
      </c>
      <c r="J151" s="16">
        <v>108.268</v>
      </c>
      <c r="K151" s="16">
        <v>16.891999999999999</v>
      </c>
      <c r="L151" s="16">
        <v>35.176000000000002</v>
      </c>
      <c r="M151" s="16">
        <v>48.957999999999998</v>
      </c>
      <c r="N151" s="16">
        <v>0</v>
      </c>
      <c r="O151" s="16">
        <v>292.60500000000002</v>
      </c>
      <c r="P151" s="16">
        <v>67.174999999999997</v>
      </c>
    </row>
    <row r="152" spans="1:16" x14ac:dyDescent="0.2">
      <c r="A152" s="13" t="s">
        <v>1021</v>
      </c>
      <c r="B152" s="14" t="s">
        <v>1022</v>
      </c>
      <c r="C152" s="15">
        <v>1</v>
      </c>
      <c r="D152" s="16">
        <v>139145.36900000001</v>
      </c>
      <c r="E152" s="16">
        <v>17747.525000000001</v>
      </c>
      <c r="F152" s="16">
        <v>0</v>
      </c>
      <c r="G152" s="16">
        <v>260692.351</v>
      </c>
      <c r="H152" s="16">
        <v>260525.848</v>
      </c>
      <c r="I152" s="16">
        <v>80928.25</v>
      </c>
      <c r="J152" s="16">
        <v>21899.62</v>
      </c>
      <c r="K152" s="16">
        <v>15504.61</v>
      </c>
      <c r="L152" s="16">
        <v>43395.036999999997</v>
      </c>
      <c r="M152" s="16">
        <v>316674.74300000002</v>
      </c>
      <c r="N152" s="16">
        <v>0</v>
      </c>
      <c r="O152" s="16">
        <v>1801.627</v>
      </c>
      <c r="P152" s="16">
        <v>21091.612000000001</v>
      </c>
    </row>
    <row r="153" spans="1:16" x14ac:dyDescent="0.2">
      <c r="A153" s="13" t="s">
        <v>1254</v>
      </c>
      <c r="B153" s="14" t="s">
        <v>1255</v>
      </c>
      <c r="C153" s="15">
        <v>1</v>
      </c>
      <c r="D153" s="16">
        <v>713.97699999999998</v>
      </c>
      <c r="E153" s="16">
        <v>120.992</v>
      </c>
      <c r="F153" s="16">
        <v>0</v>
      </c>
      <c r="G153" s="16">
        <v>2054.2060000000001</v>
      </c>
      <c r="H153" s="16">
        <v>876.53700000000003</v>
      </c>
      <c r="I153" s="16">
        <v>867.55</v>
      </c>
      <c r="J153" s="16">
        <v>8.8999999999999996E-2</v>
      </c>
      <c r="K153" s="16">
        <v>852.05100000000004</v>
      </c>
      <c r="L153" s="16">
        <v>15.41</v>
      </c>
      <c r="M153" s="16">
        <v>2078.2669999999998</v>
      </c>
      <c r="N153" s="16">
        <v>0</v>
      </c>
      <c r="O153" s="16">
        <v>834.53599999999994</v>
      </c>
      <c r="P153" s="16">
        <v>8.9529999999999994</v>
      </c>
    </row>
    <row r="154" spans="1:16" x14ac:dyDescent="0.2">
      <c r="A154" s="13" t="s">
        <v>468</v>
      </c>
      <c r="B154" s="14" t="s">
        <v>469</v>
      </c>
      <c r="C154" s="15">
        <v>74</v>
      </c>
      <c r="D154" s="16">
        <v>242301.86799999999</v>
      </c>
      <c r="E154" s="16">
        <v>24643.56</v>
      </c>
      <c r="F154" s="16">
        <v>-3193.5720000000001</v>
      </c>
      <c r="G154" s="16">
        <v>70086.048999999999</v>
      </c>
      <c r="H154" s="16">
        <v>68061.673999999999</v>
      </c>
      <c r="I154" s="16">
        <v>59040.328999999998</v>
      </c>
      <c r="J154" s="16">
        <v>19476.489000000001</v>
      </c>
      <c r="K154" s="16">
        <v>23725.359</v>
      </c>
      <c r="L154" s="16">
        <v>15838.481</v>
      </c>
      <c r="M154" s="16">
        <v>69081.233999999997</v>
      </c>
      <c r="N154" s="16">
        <v>-3678.1439999999998</v>
      </c>
      <c r="O154" s="16">
        <v>21748.682000000001</v>
      </c>
      <c r="P154" s="16">
        <v>41445.387999999999</v>
      </c>
    </row>
    <row r="155" spans="1:16" x14ac:dyDescent="0.2">
      <c r="A155" s="13" t="s">
        <v>1157</v>
      </c>
      <c r="B155" s="14" t="s">
        <v>1158</v>
      </c>
      <c r="C155" s="15">
        <v>2</v>
      </c>
      <c r="D155" s="16">
        <v>1.4239999999999999</v>
      </c>
      <c r="E155" s="16">
        <v>0</v>
      </c>
      <c r="F155" s="16">
        <v>-4.2539999999999996</v>
      </c>
      <c r="G155" s="16">
        <v>0.29599999999999999</v>
      </c>
      <c r="H155" s="16">
        <v>0.29599999999999999</v>
      </c>
      <c r="I155" s="16">
        <v>2.1739999999999999</v>
      </c>
      <c r="J155" s="16">
        <v>0</v>
      </c>
      <c r="K155" s="16">
        <v>2.036</v>
      </c>
      <c r="L155" s="16">
        <v>0.13800000000000001</v>
      </c>
      <c r="M155" s="16">
        <v>0</v>
      </c>
      <c r="N155" s="16">
        <v>-84.263999999999996</v>
      </c>
      <c r="O155" s="16">
        <v>85.234999999999999</v>
      </c>
      <c r="P155" s="16">
        <v>1.4990000000000001</v>
      </c>
    </row>
    <row r="156" spans="1:16" x14ac:dyDescent="0.2">
      <c r="A156" s="13" t="s">
        <v>941</v>
      </c>
      <c r="B156" s="14" t="s">
        <v>942</v>
      </c>
      <c r="C156" s="15">
        <v>20</v>
      </c>
      <c r="D156" s="16">
        <v>62205.116999999998</v>
      </c>
      <c r="E156" s="16">
        <v>1366.999</v>
      </c>
      <c r="F156" s="16">
        <v>-981.99800000000005</v>
      </c>
      <c r="G156" s="16">
        <v>10572.585999999999</v>
      </c>
      <c r="H156" s="16">
        <v>10065.615</v>
      </c>
      <c r="I156" s="16">
        <v>16480.539000000001</v>
      </c>
      <c r="J156" s="16">
        <v>2677.7489999999998</v>
      </c>
      <c r="K156" s="16">
        <v>12265.316999999999</v>
      </c>
      <c r="L156" s="16">
        <v>1537.473</v>
      </c>
      <c r="M156" s="16">
        <v>10321.183000000001</v>
      </c>
      <c r="N156" s="16">
        <v>-2552.663</v>
      </c>
      <c r="O156" s="16">
        <v>2929.357</v>
      </c>
      <c r="P156" s="16">
        <v>16313.636</v>
      </c>
    </row>
    <row r="157" spans="1:16" x14ac:dyDescent="0.2">
      <c r="A157" s="13" t="s">
        <v>1097</v>
      </c>
      <c r="B157" s="14" t="s">
        <v>1098</v>
      </c>
      <c r="C157" s="15">
        <v>4</v>
      </c>
      <c r="D157" s="16">
        <v>13140.339</v>
      </c>
      <c r="E157" s="16">
        <v>1382.194</v>
      </c>
      <c r="F157" s="16">
        <v>-208.273</v>
      </c>
      <c r="G157" s="16">
        <v>3698.68</v>
      </c>
      <c r="H157" s="16">
        <v>3516.5129999999999</v>
      </c>
      <c r="I157" s="16">
        <v>5176.3029999999999</v>
      </c>
      <c r="J157" s="16">
        <v>1122.5239999999999</v>
      </c>
      <c r="K157" s="16">
        <v>3961.2710000000002</v>
      </c>
      <c r="L157" s="16">
        <v>92.507999999999996</v>
      </c>
      <c r="M157" s="16">
        <v>4584.2950000000001</v>
      </c>
      <c r="N157" s="16">
        <v>-24.085999999999999</v>
      </c>
      <c r="O157" s="16">
        <v>226.458</v>
      </c>
      <c r="P157" s="16">
        <v>4088.3159999999998</v>
      </c>
    </row>
    <row r="158" spans="1:16" x14ac:dyDescent="0.2">
      <c r="A158" s="13" t="s">
        <v>1260</v>
      </c>
      <c r="B158" s="14" t="s">
        <v>1261</v>
      </c>
      <c r="C158" s="15">
        <v>2</v>
      </c>
      <c r="D158" s="16">
        <v>34.951999999999998</v>
      </c>
      <c r="E158" s="16">
        <v>5.7000000000000002E-2</v>
      </c>
      <c r="F158" s="16">
        <v>-33.856999999999999</v>
      </c>
      <c r="G158" s="16">
        <v>18.091000000000001</v>
      </c>
      <c r="H158" s="16">
        <v>18.091000000000001</v>
      </c>
      <c r="I158" s="16">
        <v>8.4969999999999999</v>
      </c>
      <c r="J158" s="16">
        <v>7.0179999999999998</v>
      </c>
      <c r="K158" s="16">
        <v>1.264</v>
      </c>
      <c r="L158" s="16">
        <v>0.215</v>
      </c>
      <c r="M158" s="16">
        <v>2.7890000000000001</v>
      </c>
      <c r="N158" s="16">
        <v>-75.188000000000002</v>
      </c>
      <c r="O158" s="16">
        <v>59.18</v>
      </c>
      <c r="P158" s="16">
        <v>39.807000000000002</v>
      </c>
    </row>
    <row r="159" spans="1:16" x14ac:dyDescent="0.2">
      <c r="A159" s="13" t="s">
        <v>1023</v>
      </c>
      <c r="B159" s="14" t="s">
        <v>1024</v>
      </c>
      <c r="C159" s="15">
        <v>50</v>
      </c>
      <c r="D159" s="16">
        <v>2222.35</v>
      </c>
      <c r="E159" s="16">
        <v>174.47200000000001</v>
      </c>
      <c r="F159" s="16">
        <v>-207.67</v>
      </c>
      <c r="G159" s="16">
        <v>1921.1379999999999</v>
      </c>
      <c r="H159" s="16">
        <v>1902.3230000000001</v>
      </c>
      <c r="I159" s="16">
        <v>1313.723</v>
      </c>
      <c r="J159" s="16">
        <v>264.80599999999998</v>
      </c>
      <c r="K159" s="16">
        <v>627.85299999999995</v>
      </c>
      <c r="L159" s="16">
        <v>421.06400000000002</v>
      </c>
      <c r="M159" s="16">
        <v>1476.7360000000001</v>
      </c>
      <c r="N159" s="16">
        <v>-518.29700000000003</v>
      </c>
      <c r="O159" s="16">
        <v>535.00900000000001</v>
      </c>
      <c r="P159" s="16">
        <v>1740.3989999999999</v>
      </c>
    </row>
    <row r="160" spans="1:16" ht="25.5" x14ac:dyDescent="0.2">
      <c r="A160" s="13" t="s">
        <v>346</v>
      </c>
      <c r="B160" s="14" t="s">
        <v>347</v>
      </c>
      <c r="C160" s="15">
        <v>115</v>
      </c>
      <c r="D160" s="16">
        <v>9367.4860000000008</v>
      </c>
      <c r="E160" s="16">
        <v>648.625</v>
      </c>
      <c r="F160" s="16">
        <v>-490.60300000000001</v>
      </c>
      <c r="G160" s="16">
        <v>4035.2739999999999</v>
      </c>
      <c r="H160" s="16">
        <v>3968.4490000000001</v>
      </c>
      <c r="I160" s="16">
        <v>6291.5969999999998</v>
      </c>
      <c r="J160" s="16">
        <v>3942.2489999999998</v>
      </c>
      <c r="K160" s="16">
        <v>855.32</v>
      </c>
      <c r="L160" s="16">
        <v>1494.028</v>
      </c>
      <c r="M160" s="16">
        <v>6109.84</v>
      </c>
      <c r="N160" s="16">
        <v>-2132.5810000000001</v>
      </c>
      <c r="O160" s="16">
        <v>3008.7049999999999</v>
      </c>
      <c r="P160" s="16">
        <v>3338.4650000000001</v>
      </c>
    </row>
    <row r="161" spans="1:16" x14ac:dyDescent="0.2">
      <c r="A161" s="13" t="s">
        <v>1336</v>
      </c>
      <c r="B161" s="14" t="s">
        <v>1337</v>
      </c>
      <c r="C161" s="15">
        <v>1</v>
      </c>
      <c r="D161" s="16">
        <v>302.05099999999999</v>
      </c>
      <c r="E161" s="16">
        <v>26.87</v>
      </c>
      <c r="F161" s="16">
        <v>0</v>
      </c>
      <c r="G161" s="16">
        <v>2.1800000000000002</v>
      </c>
      <c r="H161" s="16">
        <v>2.1800000000000002</v>
      </c>
      <c r="I161" s="16">
        <v>102.773</v>
      </c>
      <c r="J161" s="16">
        <v>80.935000000000002</v>
      </c>
      <c r="K161" s="16">
        <v>19.048999999999999</v>
      </c>
      <c r="L161" s="16">
        <v>2.7890000000000001</v>
      </c>
      <c r="M161" s="16">
        <v>75.843000000000004</v>
      </c>
      <c r="N161" s="16">
        <v>0</v>
      </c>
      <c r="O161" s="16">
        <v>0</v>
      </c>
      <c r="P161" s="16">
        <v>29.11</v>
      </c>
    </row>
    <row r="162" spans="1:16" ht="25.5" x14ac:dyDescent="0.2">
      <c r="A162" s="13" t="s">
        <v>888</v>
      </c>
      <c r="B162" s="14" t="s">
        <v>889</v>
      </c>
      <c r="C162" s="15">
        <v>15</v>
      </c>
      <c r="D162" s="16">
        <v>39808.957999999999</v>
      </c>
      <c r="E162" s="16">
        <v>7487.2309999999998</v>
      </c>
      <c r="F162" s="16">
        <v>-414.97300000000001</v>
      </c>
      <c r="G162" s="16">
        <v>19700.882000000001</v>
      </c>
      <c r="H162" s="16">
        <v>16558.862000000001</v>
      </c>
      <c r="I162" s="16">
        <v>21898.697</v>
      </c>
      <c r="J162" s="16">
        <v>4806.826</v>
      </c>
      <c r="K162" s="16">
        <v>4371.24</v>
      </c>
      <c r="L162" s="16">
        <v>12720.630999999999</v>
      </c>
      <c r="M162" s="16">
        <v>33335.498</v>
      </c>
      <c r="N162" s="16">
        <v>-342.16699999999997</v>
      </c>
      <c r="O162" s="16">
        <v>2837.107</v>
      </c>
      <c r="P162" s="16">
        <v>5769.1409999999996</v>
      </c>
    </row>
    <row r="163" spans="1:16" x14ac:dyDescent="0.2">
      <c r="A163" s="13" t="s">
        <v>581</v>
      </c>
      <c r="B163" s="14" t="s">
        <v>582</v>
      </c>
      <c r="C163" s="15">
        <v>1</v>
      </c>
      <c r="D163" s="16">
        <v>69</v>
      </c>
      <c r="E163" s="16">
        <v>0</v>
      </c>
      <c r="F163" s="16">
        <v>-620.97</v>
      </c>
      <c r="G163" s="16">
        <v>5084.1319999999996</v>
      </c>
      <c r="H163" s="16">
        <v>5084.1319999999996</v>
      </c>
      <c r="I163" s="16">
        <v>190.5</v>
      </c>
      <c r="J163" s="16">
        <v>0</v>
      </c>
      <c r="K163" s="16">
        <v>126.453</v>
      </c>
      <c r="L163" s="16">
        <v>64.046999999999997</v>
      </c>
      <c r="M163" s="16">
        <v>0</v>
      </c>
      <c r="N163" s="16">
        <v>-1936.971</v>
      </c>
      <c r="O163" s="16">
        <v>1870.011</v>
      </c>
      <c r="P163" s="16">
        <v>5341.5919999999996</v>
      </c>
    </row>
    <row r="164" spans="1:16" ht="25.5" x14ac:dyDescent="0.2">
      <c r="A164" s="13" t="s">
        <v>950</v>
      </c>
      <c r="B164" s="14" t="s">
        <v>951</v>
      </c>
      <c r="C164" s="15">
        <v>8</v>
      </c>
      <c r="D164" s="16">
        <v>3477.8380000000002</v>
      </c>
      <c r="E164" s="16">
        <v>67.117999999999995</v>
      </c>
      <c r="F164" s="16">
        <v>-165.874</v>
      </c>
      <c r="G164" s="16">
        <v>415.83</v>
      </c>
      <c r="H164" s="16">
        <v>415.125</v>
      </c>
      <c r="I164" s="16">
        <v>2254.1410000000001</v>
      </c>
      <c r="J164" s="16">
        <v>735.48299999999995</v>
      </c>
      <c r="K164" s="16">
        <v>327.96600000000001</v>
      </c>
      <c r="L164" s="16">
        <v>1190.692</v>
      </c>
      <c r="M164" s="16">
        <v>1980.2360000000001</v>
      </c>
      <c r="N164" s="16">
        <v>-380.34699999999998</v>
      </c>
      <c r="O164" s="16">
        <v>14.132999999999999</v>
      </c>
      <c r="P164" s="16">
        <v>1055.9490000000001</v>
      </c>
    </row>
    <row r="165" spans="1:16" x14ac:dyDescent="0.2">
      <c r="A165" s="13" t="s">
        <v>1081</v>
      </c>
      <c r="B165" s="14" t="s">
        <v>1082</v>
      </c>
      <c r="C165" s="15">
        <v>5</v>
      </c>
      <c r="D165" s="16">
        <v>31942.368999999999</v>
      </c>
      <c r="E165" s="16">
        <v>16.210999999999999</v>
      </c>
      <c r="F165" s="16">
        <v>-775.41300000000001</v>
      </c>
      <c r="G165" s="16">
        <v>7316.9610000000002</v>
      </c>
      <c r="H165" s="16">
        <v>7301.5479999999998</v>
      </c>
      <c r="I165" s="16">
        <v>9440.6479999999992</v>
      </c>
      <c r="J165" s="16">
        <v>6452.1310000000003</v>
      </c>
      <c r="K165" s="16">
        <v>2847.0529999999999</v>
      </c>
      <c r="L165" s="16">
        <v>141.464</v>
      </c>
      <c r="M165" s="16">
        <v>5198.7169999999996</v>
      </c>
      <c r="N165" s="16">
        <v>-0.49</v>
      </c>
      <c r="O165" s="16">
        <v>2211.9569999999999</v>
      </c>
      <c r="P165" s="16">
        <v>9347.4249999999993</v>
      </c>
    </row>
    <row r="166" spans="1:16" x14ac:dyDescent="0.2">
      <c r="A166" s="13" t="s">
        <v>1308</v>
      </c>
      <c r="B166" s="14" t="s">
        <v>1309</v>
      </c>
      <c r="C166" s="15">
        <v>1</v>
      </c>
      <c r="D166" s="16">
        <v>0</v>
      </c>
      <c r="E166" s="16">
        <v>0.53500000000000003</v>
      </c>
      <c r="F166" s="16">
        <v>0</v>
      </c>
      <c r="G166" s="16">
        <v>210</v>
      </c>
      <c r="H166" s="16">
        <v>0</v>
      </c>
      <c r="I166" s="16">
        <v>37.976999999999997</v>
      </c>
      <c r="J166" s="16">
        <v>0</v>
      </c>
      <c r="K166" s="16">
        <v>26.026</v>
      </c>
      <c r="L166" s="16">
        <v>11.951000000000001</v>
      </c>
      <c r="M166" s="16">
        <v>8.3620000000000001</v>
      </c>
      <c r="N166" s="16">
        <v>0</v>
      </c>
      <c r="O166" s="16">
        <v>215.398</v>
      </c>
      <c r="P166" s="16">
        <v>24.216999999999999</v>
      </c>
    </row>
    <row r="167" spans="1:16" x14ac:dyDescent="0.2">
      <c r="A167" s="13" t="s">
        <v>424</v>
      </c>
      <c r="B167" s="14" t="s">
        <v>425</v>
      </c>
      <c r="C167" s="15">
        <v>1</v>
      </c>
      <c r="D167" s="16">
        <v>71.5</v>
      </c>
      <c r="E167" s="16">
        <v>0</v>
      </c>
      <c r="F167" s="16">
        <v>-112.846</v>
      </c>
      <c r="G167" s="16">
        <v>65.878</v>
      </c>
      <c r="H167" s="16">
        <v>12.79</v>
      </c>
      <c r="I167" s="16">
        <v>65.53</v>
      </c>
      <c r="J167" s="16">
        <v>56.777000000000001</v>
      </c>
      <c r="K167" s="16">
        <v>1.589</v>
      </c>
      <c r="L167" s="16">
        <v>7.1639999999999997</v>
      </c>
      <c r="M167" s="16">
        <v>23.3</v>
      </c>
      <c r="N167" s="16">
        <v>0</v>
      </c>
      <c r="O167" s="16">
        <v>60</v>
      </c>
      <c r="P167" s="16">
        <v>48.107999999999997</v>
      </c>
    </row>
    <row r="168" spans="1:16" x14ac:dyDescent="0.2">
      <c r="A168" s="13" t="s">
        <v>1342</v>
      </c>
      <c r="B168" s="14" t="s">
        <v>1343</v>
      </c>
      <c r="C168" s="15">
        <v>2</v>
      </c>
      <c r="D168" s="16">
        <v>58081.773999999998</v>
      </c>
      <c r="E168" s="16">
        <v>536.45699999999999</v>
      </c>
      <c r="F168" s="16">
        <v>-4.8179999999999996</v>
      </c>
      <c r="G168" s="16">
        <v>5041.7089999999998</v>
      </c>
      <c r="H168" s="16">
        <v>4166.0789999999997</v>
      </c>
      <c r="I168" s="16">
        <v>15816.198</v>
      </c>
      <c r="J168" s="16">
        <v>10770.93</v>
      </c>
      <c r="K168" s="16">
        <v>4832.5240000000003</v>
      </c>
      <c r="L168" s="16">
        <v>122.852</v>
      </c>
      <c r="M168" s="16">
        <v>8757.8809999999994</v>
      </c>
      <c r="N168" s="16">
        <v>-4.718</v>
      </c>
      <c r="O168" s="16">
        <v>862.89300000000003</v>
      </c>
      <c r="P168" s="16">
        <v>10941.851000000001</v>
      </c>
    </row>
    <row r="169" spans="1:16" x14ac:dyDescent="0.2">
      <c r="A169" s="13" t="s">
        <v>1220</v>
      </c>
      <c r="B169" s="14" t="s">
        <v>1221</v>
      </c>
      <c r="C169" s="15">
        <v>3</v>
      </c>
      <c r="D169" s="16">
        <v>27335.112000000001</v>
      </c>
      <c r="E169" s="16">
        <v>327.45699999999999</v>
      </c>
      <c r="F169" s="16">
        <v>-219.155</v>
      </c>
      <c r="G169" s="16">
        <v>5409.7049999999999</v>
      </c>
      <c r="H169" s="16">
        <v>4774.0069999999996</v>
      </c>
      <c r="I169" s="16">
        <v>8427.4580000000005</v>
      </c>
      <c r="J169" s="16">
        <v>5661.19</v>
      </c>
      <c r="K169" s="16">
        <v>2743.8719999999998</v>
      </c>
      <c r="L169" s="16">
        <v>22.396000000000001</v>
      </c>
      <c r="M169" s="16">
        <v>3862.105</v>
      </c>
      <c r="N169" s="16">
        <v>-106.36799999999999</v>
      </c>
      <c r="O169" s="16">
        <v>3600.14</v>
      </c>
      <c r="P169" s="16">
        <v>6481.2860000000001</v>
      </c>
    </row>
    <row r="170" spans="1:16" x14ac:dyDescent="0.2">
      <c r="A170" s="13" t="s">
        <v>1181</v>
      </c>
      <c r="B170" s="14" t="s">
        <v>1182</v>
      </c>
      <c r="C170" s="15">
        <v>2</v>
      </c>
      <c r="D170" s="16">
        <v>16.350000000000001</v>
      </c>
      <c r="E170" s="16">
        <v>0</v>
      </c>
      <c r="F170" s="16">
        <v>-2.4E-2</v>
      </c>
      <c r="G170" s="16">
        <v>4.3479999999999999</v>
      </c>
      <c r="H170" s="16">
        <v>1.48</v>
      </c>
      <c r="I170" s="16">
        <v>2.68</v>
      </c>
      <c r="J170" s="16">
        <v>0.56899999999999995</v>
      </c>
      <c r="K170" s="16">
        <v>1.8580000000000001</v>
      </c>
      <c r="L170" s="16">
        <v>0.253</v>
      </c>
      <c r="M170" s="16">
        <v>1.405</v>
      </c>
      <c r="N170" s="16">
        <v>0</v>
      </c>
      <c r="O170" s="16">
        <v>4.4020000000000001</v>
      </c>
      <c r="P170" s="16">
        <v>1.1830000000000001</v>
      </c>
    </row>
    <row r="171" spans="1:16" x14ac:dyDescent="0.2">
      <c r="A171" s="13" t="s">
        <v>1338</v>
      </c>
      <c r="B171" s="14" t="s">
        <v>1339</v>
      </c>
      <c r="C171" s="15">
        <v>1</v>
      </c>
      <c r="D171" s="16">
        <v>39087.877999999997</v>
      </c>
      <c r="E171" s="16">
        <v>702.20399999999995</v>
      </c>
      <c r="F171" s="16">
        <v>0</v>
      </c>
      <c r="G171" s="16">
        <v>2863.9270000000001</v>
      </c>
      <c r="H171" s="16">
        <v>2860.527</v>
      </c>
      <c r="I171" s="16">
        <v>6399.125</v>
      </c>
      <c r="J171" s="16">
        <v>4105.143</v>
      </c>
      <c r="K171" s="16">
        <v>2010.41</v>
      </c>
      <c r="L171" s="16">
        <v>283.572</v>
      </c>
      <c r="M171" s="16">
        <v>5925.7749999999996</v>
      </c>
      <c r="N171" s="16">
        <v>0</v>
      </c>
      <c r="O171" s="16">
        <v>60</v>
      </c>
      <c r="P171" s="16">
        <v>3277.277</v>
      </c>
    </row>
    <row r="172" spans="1:16" x14ac:dyDescent="0.2">
      <c r="A172" s="13" t="s">
        <v>342</v>
      </c>
      <c r="B172" s="14" t="s">
        <v>343</v>
      </c>
      <c r="C172" s="15">
        <v>455</v>
      </c>
      <c r="D172" s="16">
        <v>570255.61899999995</v>
      </c>
      <c r="E172" s="16">
        <v>25464.425999999999</v>
      </c>
      <c r="F172" s="16">
        <v>-25809.053</v>
      </c>
      <c r="G172" s="16">
        <v>143109.76199999999</v>
      </c>
      <c r="H172" s="16">
        <v>132529.152</v>
      </c>
      <c r="I172" s="16">
        <v>222126.06899999999</v>
      </c>
      <c r="J172" s="16">
        <v>94999.553</v>
      </c>
      <c r="K172" s="16">
        <v>97441.755999999994</v>
      </c>
      <c r="L172" s="16">
        <v>28867.785</v>
      </c>
      <c r="M172" s="16">
        <v>158181.39799999999</v>
      </c>
      <c r="N172" s="16">
        <v>-13202.909</v>
      </c>
      <c r="O172" s="16">
        <v>45639.205000000002</v>
      </c>
      <c r="P172" s="16">
        <v>173017.50399999999</v>
      </c>
    </row>
    <row r="173" spans="1:16" x14ac:dyDescent="0.2">
      <c r="A173" s="13" t="s">
        <v>808</v>
      </c>
      <c r="B173" s="14" t="s">
        <v>809</v>
      </c>
      <c r="C173" s="15">
        <v>63</v>
      </c>
      <c r="D173" s="16">
        <v>50942.642</v>
      </c>
      <c r="E173" s="16">
        <v>2819.8739999999998</v>
      </c>
      <c r="F173" s="16">
        <v>-404.68299999999999</v>
      </c>
      <c r="G173" s="16">
        <v>7246.107</v>
      </c>
      <c r="H173" s="16">
        <v>6252.8190000000004</v>
      </c>
      <c r="I173" s="16">
        <v>21487.144</v>
      </c>
      <c r="J173" s="16">
        <v>9124.5930000000008</v>
      </c>
      <c r="K173" s="16">
        <v>6289.0690000000004</v>
      </c>
      <c r="L173" s="16">
        <v>6063.482</v>
      </c>
      <c r="M173" s="16">
        <v>17022.468000000001</v>
      </c>
      <c r="N173" s="16">
        <v>-651.82500000000005</v>
      </c>
      <c r="O173" s="16">
        <v>1701.8019999999999</v>
      </c>
      <c r="P173" s="16">
        <v>10660.806</v>
      </c>
    </row>
    <row r="174" spans="1:16" x14ac:dyDescent="0.2">
      <c r="A174" s="13" t="s">
        <v>567</v>
      </c>
      <c r="B174" s="14" t="s">
        <v>568</v>
      </c>
      <c r="C174" s="15">
        <v>11</v>
      </c>
      <c r="D174" s="16">
        <v>12849.277</v>
      </c>
      <c r="E174" s="16">
        <v>356.387</v>
      </c>
      <c r="F174" s="16">
        <v>-136.91900000000001</v>
      </c>
      <c r="G174" s="16">
        <v>6509.8040000000001</v>
      </c>
      <c r="H174" s="16">
        <v>6405.9009999999998</v>
      </c>
      <c r="I174" s="16">
        <v>4737.6059999999998</v>
      </c>
      <c r="J174" s="16">
        <v>3035.241</v>
      </c>
      <c r="K174" s="16">
        <v>930.33</v>
      </c>
      <c r="L174" s="16">
        <v>772.03499999999997</v>
      </c>
      <c r="M174" s="16">
        <v>9499.9809999999998</v>
      </c>
      <c r="N174" s="16">
        <v>-437.37200000000001</v>
      </c>
      <c r="O174" s="16">
        <v>939.78499999999997</v>
      </c>
      <c r="P174" s="16">
        <v>1190.077</v>
      </c>
    </row>
    <row r="175" spans="1:16" x14ac:dyDescent="0.2">
      <c r="A175" s="13" t="s">
        <v>947</v>
      </c>
      <c r="B175" s="14" t="s">
        <v>948</v>
      </c>
      <c r="C175" s="15">
        <v>11</v>
      </c>
      <c r="D175" s="16">
        <v>15617.912</v>
      </c>
      <c r="E175" s="16">
        <v>1029.008</v>
      </c>
      <c r="F175" s="16">
        <v>-6.1260000000000003</v>
      </c>
      <c r="G175" s="16">
        <v>6112.9160000000002</v>
      </c>
      <c r="H175" s="16">
        <v>5450.8140000000003</v>
      </c>
      <c r="I175" s="16">
        <v>6702.8620000000001</v>
      </c>
      <c r="J175" s="16">
        <v>3171.683</v>
      </c>
      <c r="K175" s="16">
        <v>2600.5450000000001</v>
      </c>
      <c r="L175" s="16">
        <v>930.63400000000001</v>
      </c>
      <c r="M175" s="16">
        <v>9473.5149999999994</v>
      </c>
      <c r="N175" s="16">
        <v>-12.013</v>
      </c>
      <c r="O175" s="16">
        <v>516.98199999999997</v>
      </c>
      <c r="P175" s="16">
        <v>2799.1579999999999</v>
      </c>
    </row>
    <row r="176" spans="1:16" ht="25.5" x14ac:dyDescent="0.2">
      <c r="A176" s="13" t="s">
        <v>1167</v>
      </c>
      <c r="B176" s="14" t="s">
        <v>1168</v>
      </c>
      <c r="C176" s="15">
        <v>1</v>
      </c>
      <c r="D176" s="16">
        <v>0</v>
      </c>
      <c r="E176" s="16">
        <v>0</v>
      </c>
      <c r="F176" s="16">
        <v>0</v>
      </c>
      <c r="G176" s="16">
        <v>0</v>
      </c>
      <c r="H176" s="16">
        <v>0</v>
      </c>
      <c r="I176" s="16">
        <v>1.423</v>
      </c>
      <c r="J176" s="16">
        <v>0</v>
      </c>
      <c r="K176" s="16">
        <v>1.423</v>
      </c>
      <c r="L176" s="16">
        <v>0</v>
      </c>
      <c r="M176" s="16">
        <v>1.373</v>
      </c>
      <c r="N176" s="16">
        <v>0</v>
      </c>
      <c r="O176" s="16">
        <v>0</v>
      </c>
      <c r="P176" s="16">
        <v>0.05</v>
      </c>
    </row>
    <row r="177" spans="1:16" x14ac:dyDescent="0.2">
      <c r="A177" s="13" t="s">
        <v>1075</v>
      </c>
      <c r="B177" s="14" t="s">
        <v>1076</v>
      </c>
      <c r="C177" s="15">
        <v>5</v>
      </c>
      <c r="D177" s="16">
        <v>10233.288</v>
      </c>
      <c r="E177" s="16">
        <v>1399.08</v>
      </c>
      <c r="F177" s="16">
        <v>-330.65600000000001</v>
      </c>
      <c r="G177" s="16">
        <v>7173.3549999999996</v>
      </c>
      <c r="H177" s="16">
        <v>6691.5320000000002</v>
      </c>
      <c r="I177" s="16">
        <v>4898.5919999999996</v>
      </c>
      <c r="J177" s="16">
        <v>2897.0680000000002</v>
      </c>
      <c r="K177" s="16">
        <v>305.69400000000002</v>
      </c>
      <c r="L177" s="16">
        <v>1695.83</v>
      </c>
      <c r="M177" s="16">
        <v>1779.895</v>
      </c>
      <c r="N177" s="16">
        <v>-1190.6610000000001</v>
      </c>
      <c r="O177" s="16">
        <v>1724.2139999999999</v>
      </c>
      <c r="P177" s="16">
        <v>9758.4989999999998</v>
      </c>
    </row>
    <row r="178" spans="1:16" ht="25.5" x14ac:dyDescent="0.2">
      <c r="A178" s="13" t="s">
        <v>973</v>
      </c>
      <c r="B178" s="14" t="s">
        <v>974</v>
      </c>
      <c r="C178" s="15">
        <v>29</v>
      </c>
      <c r="D178" s="16">
        <v>12739.877</v>
      </c>
      <c r="E178" s="16">
        <v>197.971</v>
      </c>
      <c r="F178" s="16">
        <v>-107.508</v>
      </c>
      <c r="G178" s="16">
        <v>4177.99</v>
      </c>
      <c r="H178" s="16">
        <v>4177.9889999999996</v>
      </c>
      <c r="I178" s="16">
        <v>5806.7669999999998</v>
      </c>
      <c r="J178" s="16">
        <v>4564.37</v>
      </c>
      <c r="K178" s="16">
        <v>809.74</v>
      </c>
      <c r="L178" s="16">
        <v>432.03</v>
      </c>
      <c r="M178" s="16">
        <v>7649.1149999999998</v>
      </c>
      <c r="N178" s="16">
        <v>-313.673</v>
      </c>
      <c r="O178" s="16">
        <v>345.21699999999998</v>
      </c>
      <c r="P178" s="16">
        <v>2304.098</v>
      </c>
    </row>
    <row r="179" spans="1:16" x14ac:dyDescent="0.2">
      <c r="A179" s="13" t="s">
        <v>500</v>
      </c>
      <c r="B179" s="14" t="s">
        <v>501</v>
      </c>
      <c r="C179" s="15">
        <v>135</v>
      </c>
      <c r="D179" s="16">
        <v>152901.26800000001</v>
      </c>
      <c r="E179" s="16">
        <v>15769.592000000001</v>
      </c>
      <c r="F179" s="16">
        <v>-1477.711</v>
      </c>
      <c r="G179" s="16">
        <v>46011.915000000001</v>
      </c>
      <c r="H179" s="16">
        <v>37007.767</v>
      </c>
      <c r="I179" s="16">
        <v>269412.11300000001</v>
      </c>
      <c r="J179" s="16">
        <v>49010.035000000003</v>
      </c>
      <c r="K179" s="16">
        <v>182953.916</v>
      </c>
      <c r="L179" s="16">
        <v>37444.786999999997</v>
      </c>
      <c r="M179" s="16">
        <v>289216.91800000001</v>
      </c>
      <c r="N179" s="16">
        <v>-3081.654</v>
      </c>
      <c r="O179" s="16">
        <v>8783.06</v>
      </c>
      <c r="P179" s="16">
        <v>20391.932000000001</v>
      </c>
    </row>
    <row r="180" spans="1:16" x14ac:dyDescent="0.2">
      <c r="A180" s="13" t="s">
        <v>287</v>
      </c>
      <c r="B180" s="14" t="s">
        <v>288</v>
      </c>
      <c r="C180" s="15">
        <v>173</v>
      </c>
      <c r="D180" s="16">
        <v>101537.673</v>
      </c>
      <c r="E180" s="16">
        <v>5162.6440000000002</v>
      </c>
      <c r="F180" s="16">
        <v>-3360.7339999999999</v>
      </c>
      <c r="G180" s="16">
        <v>23564.054</v>
      </c>
      <c r="H180" s="16">
        <v>22506.595000000001</v>
      </c>
      <c r="I180" s="16">
        <v>40243.705000000002</v>
      </c>
      <c r="J180" s="16">
        <v>14969.683999999999</v>
      </c>
      <c r="K180" s="16">
        <v>12291.941000000001</v>
      </c>
      <c r="L180" s="16">
        <v>12977.607</v>
      </c>
      <c r="M180" s="16">
        <v>38478.277999999998</v>
      </c>
      <c r="N180" s="16">
        <v>-8429.7960000000003</v>
      </c>
      <c r="O180" s="16">
        <v>9429.1560000000009</v>
      </c>
      <c r="P180" s="16">
        <v>24287.5</v>
      </c>
    </row>
    <row r="181" spans="1:16" x14ac:dyDescent="0.2">
      <c r="A181" s="13" t="s">
        <v>663</v>
      </c>
      <c r="B181" s="14" t="s">
        <v>664</v>
      </c>
      <c r="C181" s="15">
        <v>4</v>
      </c>
      <c r="D181" s="16">
        <v>12905.744000000001</v>
      </c>
      <c r="E181" s="16">
        <v>947.18700000000001</v>
      </c>
      <c r="F181" s="16">
        <v>-162.03100000000001</v>
      </c>
      <c r="G181" s="16">
        <v>8748.4770000000008</v>
      </c>
      <c r="H181" s="16">
        <v>1676.933</v>
      </c>
      <c r="I181" s="16">
        <v>10179.473</v>
      </c>
      <c r="J181" s="16">
        <v>7447.3029999999999</v>
      </c>
      <c r="K181" s="16">
        <v>2657.924</v>
      </c>
      <c r="L181" s="16">
        <v>74.245999999999995</v>
      </c>
      <c r="M181" s="16">
        <v>11214.398999999999</v>
      </c>
      <c r="N181" s="16">
        <v>-2.762</v>
      </c>
      <c r="O181" s="16">
        <v>1513.6489999999999</v>
      </c>
      <c r="P181" s="16">
        <v>6202.6639999999998</v>
      </c>
    </row>
    <row r="182" spans="1:16" x14ac:dyDescent="0.2">
      <c r="A182" s="13" t="s">
        <v>1065</v>
      </c>
      <c r="B182" s="14" t="s">
        <v>1066</v>
      </c>
      <c r="C182" s="15">
        <v>12</v>
      </c>
      <c r="D182" s="16">
        <v>12274.532999999999</v>
      </c>
      <c r="E182" s="16">
        <v>1144.48</v>
      </c>
      <c r="F182" s="16">
        <v>-39.484999999999999</v>
      </c>
      <c r="G182" s="16">
        <v>4360.0339999999997</v>
      </c>
      <c r="H182" s="16">
        <v>4311.4849999999997</v>
      </c>
      <c r="I182" s="16">
        <v>5354.3190000000004</v>
      </c>
      <c r="J182" s="16">
        <v>2127.9490000000001</v>
      </c>
      <c r="K182" s="16">
        <v>2112.828</v>
      </c>
      <c r="L182" s="16">
        <v>1113.5419999999999</v>
      </c>
      <c r="M182" s="16">
        <v>7239.9769999999999</v>
      </c>
      <c r="N182" s="16">
        <v>-14.874000000000001</v>
      </c>
      <c r="O182" s="16">
        <v>267.17200000000003</v>
      </c>
      <c r="P182" s="16">
        <v>2222.078</v>
      </c>
    </row>
    <row r="183" spans="1:16" x14ac:dyDescent="0.2">
      <c r="A183" s="13" t="s">
        <v>860</v>
      </c>
      <c r="B183" s="14" t="s">
        <v>861</v>
      </c>
      <c r="C183" s="15">
        <v>9</v>
      </c>
      <c r="D183" s="16">
        <v>20561.806</v>
      </c>
      <c r="E183" s="16">
        <v>1559.5039999999999</v>
      </c>
      <c r="F183" s="16">
        <v>-647.98599999999999</v>
      </c>
      <c r="G183" s="16">
        <v>10301.913</v>
      </c>
      <c r="H183" s="16">
        <v>7492.47</v>
      </c>
      <c r="I183" s="16">
        <v>7640</v>
      </c>
      <c r="J183" s="16">
        <v>3048.326</v>
      </c>
      <c r="K183" s="16">
        <v>1345.4059999999999</v>
      </c>
      <c r="L183" s="16">
        <v>3245.904</v>
      </c>
      <c r="M183" s="16">
        <v>9128.3819999999996</v>
      </c>
      <c r="N183" s="16">
        <v>-190.46799999999999</v>
      </c>
      <c r="O183" s="16">
        <v>2614.5889999999999</v>
      </c>
      <c r="P183" s="16">
        <v>6389.41</v>
      </c>
    </row>
    <row r="184" spans="1:16" x14ac:dyDescent="0.2">
      <c r="A184" s="13" t="s">
        <v>910</v>
      </c>
      <c r="B184" s="14" t="s">
        <v>1310</v>
      </c>
      <c r="C184" s="15">
        <v>3</v>
      </c>
      <c r="D184" s="16">
        <v>5151.49</v>
      </c>
      <c r="E184" s="16">
        <v>225.81200000000001</v>
      </c>
      <c r="F184" s="16">
        <v>-2.927</v>
      </c>
      <c r="G184" s="16">
        <v>2736.4380000000001</v>
      </c>
      <c r="H184" s="16">
        <v>1781.0150000000001</v>
      </c>
      <c r="I184" s="16">
        <v>2729.6210000000001</v>
      </c>
      <c r="J184" s="16">
        <v>1689.204</v>
      </c>
      <c r="K184" s="16">
        <v>722.32600000000002</v>
      </c>
      <c r="L184" s="16">
        <v>318.09100000000001</v>
      </c>
      <c r="M184" s="16">
        <v>2490.5880000000002</v>
      </c>
      <c r="N184" s="16">
        <v>-125.628</v>
      </c>
      <c r="O184" s="16">
        <v>1247.068</v>
      </c>
      <c r="P184" s="16">
        <v>1854.0309999999999</v>
      </c>
    </row>
    <row r="185" spans="1:16" x14ac:dyDescent="0.2">
      <c r="A185" s="13" t="s">
        <v>1239</v>
      </c>
      <c r="B185" s="14" t="s">
        <v>1240</v>
      </c>
      <c r="C185" s="15">
        <v>7</v>
      </c>
      <c r="D185" s="16">
        <v>20052.972000000002</v>
      </c>
      <c r="E185" s="16">
        <v>813.71199999999999</v>
      </c>
      <c r="F185" s="16">
        <v>-11.282999999999999</v>
      </c>
      <c r="G185" s="16">
        <v>10758.050999999999</v>
      </c>
      <c r="H185" s="16">
        <v>10696.209000000001</v>
      </c>
      <c r="I185" s="16">
        <v>7883.7309999999998</v>
      </c>
      <c r="J185" s="16">
        <v>4999.7730000000001</v>
      </c>
      <c r="K185" s="16">
        <v>2300.806</v>
      </c>
      <c r="L185" s="16">
        <v>583.15200000000004</v>
      </c>
      <c r="M185" s="16">
        <v>10432.602000000001</v>
      </c>
      <c r="N185" s="16">
        <v>-31.065000000000001</v>
      </c>
      <c r="O185" s="16">
        <v>4645.4780000000001</v>
      </c>
      <c r="P185" s="16">
        <v>3594.7669999999998</v>
      </c>
    </row>
    <row r="186" spans="1:16" x14ac:dyDescent="0.2">
      <c r="A186" s="13" t="s">
        <v>1203</v>
      </c>
      <c r="B186" s="14" t="s">
        <v>1204</v>
      </c>
      <c r="C186" s="15">
        <v>1</v>
      </c>
      <c r="D186" s="16">
        <v>86.450999999999993</v>
      </c>
      <c r="E186" s="16">
        <v>8.8409999999999993</v>
      </c>
      <c r="F186" s="16">
        <v>0</v>
      </c>
      <c r="G186" s="16">
        <v>60.564</v>
      </c>
      <c r="H186" s="16">
        <v>60.564</v>
      </c>
      <c r="I186" s="16">
        <v>40.125999999999998</v>
      </c>
      <c r="J186" s="16">
        <v>23.899000000000001</v>
      </c>
      <c r="K186" s="16">
        <v>8.9999999999999993E-3</v>
      </c>
      <c r="L186" s="16">
        <v>16.218</v>
      </c>
      <c r="M186" s="16">
        <v>67.924000000000007</v>
      </c>
      <c r="N186" s="16">
        <v>0</v>
      </c>
      <c r="O186" s="16">
        <v>26.619</v>
      </c>
      <c r="P186" s="16">
        <v>6.1470000000000002</v>
      </c>
    </row>
    <row r="187" spans="1:16" x14ac:dyDescent="0.2">
      <c r="A187" s="13" t="s">
        <v>521</v>
      </c>
      <c r="B187" s="14" t="s">
        <v>522</v>
      </c>
      <c r="C187" s="15">
        <v>179</v>
      </c>
      <c r="D187" s="16">
        <v>148925.943</v>
      </c>
      <c r="E187" s="16">
        <v>10582.058000000001</v>
      </c>
      <c r="F187" s="16">
        <v>-3305.0340000000001</v>
      </c>
      <c r="G187" s="16">
        <v>38615.896000000001</v>
      </c>
      <c r="H187" s="16">
        <v>33150.311999999998</v>
      </c>
      <c r="I187" s="16">
        <v>73544.385999999999</v>
      </c>
      <c r="J187" s="16">
        <v>21898.786</v>
      </c>
      <c r="K187" s="16">
        <v>19370.954000000002</v>
      </c>
      <c r="L187" s="16">
        <v>23189.559000000001</v>
      </c>
      <c r="M187" s="16">
        <v>68876.56</v>
      </c>
      <c r="N187" s="16">
        <v>-2302.13</v>
      </c>
      <c r="O187" s="16">
        <v>19652.419000000002</v>
      </c>
      <c r="P187" s="16">
        <v>25522.987000000001</v>
      </c>
    </row>
    <row r="188" spans="1:16" x14ac:dyDescent="0.2">
      <c r="A188" s="13" t="s">
        <v>488</v>
      </c>
      <c r="B188" s="14" t="s">
        <v>489</v>
      </c>
      <c r="C188" s="15">
        <v>28</v>
      </c>
      <c r="D188" s="16">
        <v>4714.7309999999998</v>
      </c>
      <c r="E188" s="16">
        <v>266.678</v>
      </c>
      <c r="F188" s="16">
        <v>-995.63400000000001</v>
      </c>
      <c r="G188" s="16">
        <v>1711.1659999999999</v>
      </c>
      <c r="H188" s="16">
        <v>1504.5239999999999</v>
      </c>
      <c r="I188" s="16">
        <v>4287.0370000000003</v>
      </c>
      <c r="J188" s="16">
        <v>2732.5590000000002</v>
      </c>
      <c r="K188" s="16">
        <v>797.49900000000002</v>
      </c>
      <c r="L188" s="16">
        <v>756.97900000000004</v>
      </c>
      <c r="M188" s="16">
        <v>3260.7579999999998</v>
      </c>
      <c r="N188" s="16">
        <v>-586.149</v>
      </c>
      <c r="O188" s="16">
        <v>598.08900000000006</v>
      </c>
      <c r="P188" s="16">
        <v>2725.5050000000001</v>
      </c>
    </row>
    <row r="189" spans="1:16" x14ac:dyDescent="0.2">
      <c r="A189" s="13" t="s">
        <v>990</v>
      </c>
      <c r="B189" s="14" t="s">
        <v>991</v>
      </c>
      <c r="C189" s="15">
        <v>15</v>
      </c>
      <c r="D189" s="16">
        <v>59774.970999999998</v>
      </c>
      <c r="E189" s="16">
        <v>6296.9210000000003</v>
      </c>
      <c r="F189" s="16">
        <v>-92.805000000000007</v>
      </c>
      <c r="G189" s="16">
        <v>13591.109</v>
      </c>
      <c r="H189" s="16">
        <v>8572.7690000000002</v>
      </c>
      <c r="I189" s="16">
        <v>22082.612000000001</v>
      </c>
      <c r="J189" s="16">
        <v>10562.444</v>
      </c>
      <c r="K189" s="16">
        <v>4615.6109999999999</v>
      </c>
      <c r="L189" s="16">
        <v>6904.5569999999998</v>
      </c>
      <c r="M189" s="16">
        <v>17262.314999999999</v>
      </c>
      <c r="N189" s="16">
        <v>-213.001</v>
      </c>
      <c r="O189" s="16">
        <v>6260.5919999999996</v>
      </c>
      <c r="P189" s="16">
        <v>12362.419</v>
      </c>
    </row>
    <row r="190" spans="1:16" x14ac:dyDescent="0.2">
      <c r="A190" s="13" t="s">
        <v>1000</v>
      </c>
      <c r="B190" s="14" t="s">
        <v>1328</v>
      </c>
      <c r="C190" s="15">
        <v>37</v>
      </c>
      <c r="D190" s="16">
        <v>15486.189</v>
      </c>
      <c r="E190" s="16">
        <v>1798.104</v>
      </c>
      <c r="F190" s="16">
        <v>-3554.4589999999998</v>
      </c>
      <c r="G190" s="16">
        <v>42807.243000000002</v>
      </c>
      <c r="H190" s="16">
        <v>4612.5770000000002</v>
      </c>
      <c r="I190" s="16">
        <v>7813.8879999999999</v>
      </c>
      <c r="J190" s="16">
        <v>2556.3530000000001</v>
      </c>
      <c r="K190" s="16">
        <v>2887.759</v>
      </c>
      <c r="L190" s="16">
        <v>2369.7759999999998</v>
      </c>
      <c r="M190" s="16">
        <v>34596.923000000003</v>
      </c>
      <c r="N190" s="16">
        <v>-134.50200000000001</v>
      </c>
      <c r="O190" s="16">
        <v>1520.7090000000001</v>
      </c>
      <c r="P190" s="16">
        <v>15553.439</v>
      </c>
    </row>
    <row r="191" spans="1:16" x14ac:dyDescent="0.2">
      <c r="A191" s="13" t="s">
        <v>462</v>
      </c>
      <c r="B191" s="14" t="s">
        <v>463</v>
      </c>
      <c r="C191" s="15">
        <v>21</v>
      </c>
      <c r="D191" s="16">
        <v>366030.16399999999</v>
      </c>
      <c r="E191" s="16">
        <v>99250.240000000005</v>
      </c>
      <c r="F191" s="16">
        <v>-1416.5989999999999</v>
      </c>
      <c r="G191" s="16">
        <v>34205.908000000003</v>
      </c>
      <c r="H191" s="16">
        <v>10482.001</v>
      </c>
      <c r="I191" s="16">
        <v>506272.91800000001</v>
      </c>
      <c r="J191" s="16">
        <v>172740.522</v>
      </c>
      <c r="K191" s="16">
        <v>179180.47</v>
      </c>
      <c r="L191" s="16">
        <v>154351.92600000001</v>
      </c>
      <c r="M191" s="16">
        <v>499475.15700000001</v>
      </c>
      <c r="N191" s="16">
        <v>-154.24299999999999</v>
      </c>
      <c r="O191" s="16">
        <v>2296.92</v>
      </c>
      <c r="P191" s="16">
        <v>38860.991999999998</v>
      </c>
    </row>
    <row r="192" spans="1:16" x14ac:dyDescent="0.2">
      <c r="A192" s="13" t="s">
        <v>1051</v>
      </c>
      <c r="B192" s="14" t="s">
        <v>1052</v>
      </c>
      <c r="C192" s="15">
        <v>27</v>
      </c>
      <c r="D192" s="16">
        <v>4721.201</v>
      </c>
      <c r="E192" s="16">
        <v>420.755</v>
      </c>
      <c r="F192" s="16">
        <v>-172.74700000000001</v>
      </c>
      <c r="G192" s="16">
        <v>2339.0259999999998</v>
      </c>
      <c r="H192" s="16">
        <v>643.22299999999996</v>
      </c>
      <c r="I192" s="16">
        <v>3700.4169999999999</v>
      </c>
      <c r="J192" s="16">
        <v>1617.0809999999999</v>
      </c>
      <c r="K192" s="16">
        <v>1267.69</v>
      </c>
      <c r="L192" s="16">
        <v>815.64599999999996</v>
      </c>
      <c r="M192" s="16">
        <v>2816.1309999999999</v>
      </c>
      <c r="N192" s="16">
        <v>-2290.752</v>
      </c>
      <c r="O192" s="16">
        <v>3940.7579999999998</v>
      </c>
      <c r="P192" s="16">
        <v>1572.913</v>
      </c>
    </row>
    <row r="193" spans="1:16" ht="25.5" x14ac:dyDescent="0.2">
      <c r="A193" s="13" t="s">
        <v>205</v>
      </c>
      <c r="B193" s="14" t="s">
        <v>206</v>
      </c>
      <c r="C193" s="15">
        <v>46</v>
      </c>
      <c r="D193" s="16">
        <v>29009.030999999999</v>
      </c>
      <c r="E193" s="16">
        <v>4869.99</v>
      </c>
      <c r="F193" s="16">
        <v>-1520.2170000000001</v>
      </c>
      <c r="G193" s="16">
        <v>12867.227999999999</v>
      </c>
      <c r="H193" s="16">
        <v>7639.1319999999996</v>
      </c>
      <c r="I193" s="16">
        <v>22888.420999999998</v>
      </c>
      <c r="J193" s="16">
        <v>11417.539000000001</v>
      </c>
      <c r="K193" s="16">
        <v>5646.24</v>
      </c>
      <c r="L193" s="16">
        <v>5824.6419999999998</v>
      </c>
      <c r="M193" s="16">
        <v>29476.59</v>
      </c>
      <c r="N193" s="16">
        <v>-2098.7950000000001</v>
      </c>
      <c r="O193" s="16">
        <v>4003.835</v>
      </c>
      <c r="P193" s="16">
        <v>4320.1540000000005</v>
      </c>
    </row>
    <row r="194" spans="1:16" x14ac:dyDescent="0.2">
      <c r="A194" s="13" t="s">
        <v>1235</v>
      </c>
      <c r="B194" s="14" t="s">
        <v>1236</v>
      </c>
      <c r="C194" s="15">
        <v>2</v>
      </c>
      <c r="D194" s="16">
        <v>0.78500000000000003</v>
      </c>
      <c r="E194" s="16">
        <v>0</v>
      </c>
      <c r="F194" s="16">
        <v>-1.5640000000000001</v>
      </c>
      <c r="G194" s="16">
        <v>0.59099999999999997</v>
      </c>
      <c r="H194" s="16">
        <v>0.23</v>
      </c>
      <c r="I194" s="16">
        <v>6.7729999999999997</v>
      </c>
      <c r="J194" s="16">
        <v>6.4269999999999996</v>
      </c>
      <c r="K194" s="16">
        <v>0.34599999999999997</v>
      </c>
      <c r="L194" s="16">
        <v>0</v>
      </c>
      <c r="M194" s="16">
        <v>0.311</v>
      </c>
      <c r="N194" s="16">
        <v>-87.459000000000003</v>
      </c>
      <c r="O194" s="16">
        <v>94.462000000000003</v>
      </c>
      <c r="P194" s="16">
        <v>0.05</v>
      </c>
    </row>
    <row r="195" spans="1:16" ht="25.5" x14ac:dyDescent="0.2">
      <c r="A195" s="13" t="s">
        <v>1179</v>
      </c>
      <c r="B195" s="14" t="s">
        <v>1180</v>
      </c>
      <c r="C195" s="15">
        <v>9</v>
      </c>
      <c r="D195" s="16">
        <v>613.88499999999999</v>
      </c>
      <c r="E195" s="16">
        <v>33.369</v>
      </c>
      <c r="F195" s="16">
        <v>-639.70299999999997</v>
      </c>
      <c r="G195" s="16">
        <v>64.875</v>
      </c>
      <c r="H195" s="16">
        <v>64.051000000000002</v>
      </c>
      <c r="I195" s="16">
        <v>689.851</v>
      </c>
      <c r="J195" s="16">
        <v>522.06399999999996</v>
      </c>
      <c r="K195" s="16">
        <v>103.783</v>
      </c>
      <c r="L195" s="16">
        <v>64.004000000000005</v>
      </c>
      <c r="M195" s="16">
        <v>79.884</v>
      </c>
      <c r="N195" s="16">
        <v>-1059.5989999999999</v>
      </c>
      <c r="O195" s="16">
        <v>1400.7840000000001</v>
      </c>
      <c r="P195" s="16">
        <v>333.65699999999998</v>
      </c>
    </row>
    <row r="196" spans="1:16" x14ac:dyDescent="0.2">
      <c r="A196" s="13" t="s">
        <v>824</v>
      </c>
      <c r="B196" s="14" t="s">
        <v>825</v>
      </c>
      <c r="C196" s="15">
        <v>9</v>
      </c>
      <c r="D196" s="16">
        <v>104309.848</v>
      </c>
      <c r="E196" s="16">
        <v>12976.21</v>
      </c>
      <c r="F196" s="16">
        <v>-842.07600000000002</v>
      </c>
      <c r="G196" s="16">
        <v>20575.565999999999</v>
      </c>
      <c r="H196" s="16">
        <v>20346.001</v>
      </c>
      <c r="I196" s="16">
        <v>48239.455000000002</v>
      </c>
      <c r="J196" s="16">
        <v>23671.938999999998</v>
      </c>
      <c r="K196" s="16">
        <v>13761.554</v>
      </c>
      <c r="L196" s="16">
        <v>10805.962</v>
      </c>
      <c r="M196" s="16">
        <v>46143.292999999998</v>
      </c>
      <c r="N196" s="16">
        <v>-791.43299999999999</v>
      </c>
      <c r="O196" s="16">
        <v>1786.893</v>
      </c>
      <c r="P196" s="16">
        <v>21676.268</v>
      </c>
    </row>
    <row r="197" spans="1:16" x14ac:dyDescent="0.2">
      <c r="A197" s="13" t="s">
        <v>661</v>
      </c>
      <c r="B197" s="14" t="s">
        <v>662</v>
      </c>
      <c r="C197" s="15">
        <v>14</v>
      </c>
      <c r="D197" s="16">
        <v>47081.684000000001</v>
      </c>
      <c r="E197" s="16">
        <v>634.54200000000003</v>
      </c>
      <c r="F197" s="16">
        <v>-550.09</v>
      </c>
      <c r="G197" s="16">
        <v>25575.756000000001</v>
      </c>
      <c r="H197" s="16">
        <v>25235.545999999998</v>
      </c>
      <c r="I197" s="16">
        <v>47901.055999999997</v>
      </c>
      <c r="J197" s="16">
        <v>20562.797999999999</v>
      </c>
      <c r="K197" s="16">
        <v>25897.062000000002</v>
      </c>
      <c r="L197" s="16">
        <v>1441.1959999999999</v>
      </c>
      <c r="M197" s="16">
        <v>35230.099000000002</v>
      </c>
      <c r="N197" s="16">
        <v>-398.35700000000003</v>
      </c>
      <c r="O197" s="16">
        <v>3304.84</v>
      </c>
      <c r="P197" s="16">
        <v>34224.334999999999</v>
      </c>
    </row>
    <row r="198" spans="1:16" x14ac:dyDescent="0.2">
      <c r="A198" s="13" t="s">
        <v>575</v>
      </c>
      <c r="B198" s="14" t="s">
        <v>576</v>
      </c>
      <c r="C198" s="15">
        <v>31</v>
      </c>
      <c r="D198" s="16">
        <v>117841.444</v>
      </c>
      <c r="E198" s="16">
        <v>26249.013999999999</v>
      </c>
      <c r="F198" s="16">
        <v>-530.60400000000004</v>
      </c>
      <c r="G198" s="16">
        <v>32372.929</v>
      </c>
      <c r="H198" s="16">
        <v>11864.723</v>
      </c>
      <c r="I198" s="16">
        <v>54589.858999999997</v>
      </c>
      <c r="J198" s="16">
        <v>23312.147000000001</v>
      </c>
      <c r="K198" s="16">
        <v>19142.18</v>
      </c>
      <c r="L198" s="16">
        <v>10635.531999999999</v>
      </c>
      <c r="M198" s="16">
        <v>59549.961000000003</v>
      </c>
      <c r="N198" s="16">
        <v>-227.53100000000001</v>
      </c>
      <c r="O198" s="16">
        <v>3989.22</v>
      </c>
      <c r="P198" s="16">
        <v>23524.817999999999</v>
      </c>
    </row>
    <row r="199" spans="1:16" x14ac:dyDescent="0.2">
      <c r="A199" s="13" t="s">
        <v>1224</v>
      </c>
      <c r="B199" s="14" t="s">
        <v>1225</v>
      </c>
      <c r="C199" s="15">
        <v>4</v>
      </c>
      <c r="D199" s="16">
        <v>118573.205</v>
      </c>
      <c r="E199" s="16">
        <v>32129.319</v>
      </c>
      <c r="F199" s="16">
        <v>-414.48200000000003</v>
      </c>
      <c r="G199" s="16">
        <v>75500.751000000004</v>
      </c>
      <c r="H199" s="16">
        <v>56802.267999999996</v>
      </c>
      <c r="I199" s="16">
        <v>110821.292</v>
      </c>
      <c r="J199" s="16">
        <v>42681.74</v>
      </c>
      <c r="K199" s="16">
        <v>27465.510999999999</v>
      </c>
      <c r="L199" s="16">
        <v>40674.040999999997</v>
      </c>
      <c r="M199" s="16">
        <v>166839.55300000001</v>
      </c>
      <c r="N199" s="16">
        <v>-5.609</v>
      </c>
      <c r="O199" s="16">
        <v>301.81</v>
      </c>
      <c r="P199" s="16">
        <v>16899.632000000001</v>
      </c>
    </row>
    <row r="200" spans="1:16" ht="25.5" x14ac:dyDescent="0.2">
      <c r="A200" s="13" t="s">
        <v>798</v>
      </c>
      <c r="B200" s="14" t="s">
        <v>799</v>
      </c>
      <c r="C200" s="15">
        <v>8</v>
      </c>
      <c r="D200" s="16">
        <v>44309.703000000001</v>
      </c>
      <c r="E200" s="16">
        <v>427.74099999999999</v>
      </c>
      <c r="F200" s="16">
        <v>-4.59</v>
      </c>
      <c r="G200" s="16">
        <v>9644.1239999999998</v>
      </c>
      <c r="H200" s="16">
        <v>9420.5470000000005</v>
      </c>
      <c r="I200" s="16">
        <v>21970.342000000001</v>
      </c>
      <c r="J200" s="16">
        <v>14382.189</v>
      </c>
      <c r="K200" s="16">
        <v>7142.8770000000004</v>
      </c>
      <c r="L200" s="16">
        <v>445.27600000000001</v>
      </c>
      <c r="M200" s="16">
        <v>19292.998</v>
      </c>
      <c r="N200" s="16">
        <v>-89.287999999999997</v>
      </c>
      <c r="O200" s="16">
        <v>5682.4059999999999</v>
      </c>
      <c r="P200" s="16">
        <v>6017.3580000000002</v>
      </c>
    </row>
    <row r="201" spans="1:16" x14ac:dyDescent="0.2">
      <c r="A201" s="13" t="s">
        <v>969</v>
      </c>
      <c r="B201" s="14" t="s">
        <v>970</v>
      </c>
      <c r="C201" s="15">
        <v>2</v>
      </c>
      <c r="D201" s="16">
        <v>53.13</v>
      </c>
      <c r="E201" s="16">
        <v>32.274000000000001</v>
      </c>
      <c r="F201" s="16">
        <v>0</v>
      </c>
      <c r="G201" s="16">
        <v>7.5529999999999999</v>
      </c>
      <c r="H201" s="16">
        <v>7.4980000000000002</v>
      </c>
      <c r="I201" s="16">
        <v>273.08699999999999</v>
      </c>
      <c r="J201" s="16">
        <v>75.540000000000006</v>
      </c>
      <c r="K201" s="16">
        <v>2.2829999999999999</v>
      </c>
      <c r="L201" s="16">
        <v>195.26400000000001</v>
      </c>
      <c r="M201" s="16">
        <v>200.17699999999999</v>
      </c>
      <c r="N201" s="16">
        <v>0</v>
      </c>
      <c r="O201" s="16">
        <v>0</v>
      </c>
      <c r="P201" s="16">
        <v>80.462999999999994</v>
      </c>
    </row>
    <row r="202" spans="1:16" x14ac:dyDescent="0.2">
      <c r="A202" s="13" t="s">
        <v>1063</v>
      </c>
      <c r="B202" s="14" t="s">
        <v>1064</v>
      </c>
      <c r="C202" s="15">
        <v>40</v>
      </c>
      <c r="D202" s="16">
        <v>21831.788</v>
      </c>
      <c r="E202" s="16">
        <v>731.82299999999998</v>
      </c>
      <c r="F202" s="16">
        <v>-258.99799999999999</v>
      </c>
      <c r="G202" s="16">
        <v>5447.3680000000004</v>
      </c>
      <c r="H202" s="16">
        <v>4729.1629999999996</v>
      </c>
      <c r="I202" s="16">
        <v>9449.9889999999996</v>
      </c>
      <c r="J202" s="16">
        <v>3651.451</v>
      </c>
      <c r="K202" s="16">
        <v>5339.1880000000001</v>
      </c>
      <c r="L202" s="16">
        <v>459.35</v>
      </c>
      <c r="M202" s="16">
        <v>7532.0640000000003</v>
      </c>
      <c r="N202" s="16">
        <v>-326.89299999999997</v>
      </c>
      <c r="O202" s="16">
        <v>2654.3679999999999</v>
      </c>
      <c r="P202" s="16">
        <v>5035.4629999999997</v>
      </c>
    </row>
    <row r="203" spans="1:16" x14ac:dyDescent="0.2">
      <c r="A203" s="13" t="s">
        <v>1218</v>
      </c>
      <c r="B203" s="14" t="s">
        <v>1219</v>
      </c>
      <c r="C203" s="15">
        <v>7</v>
      </c>
      <c r="D203" s="16">
        <v>363.49099999999999</v>
      </c>
      <c r="E203" s="16">
        <v>17.731000000000002</v>
      </c>
      <c r="F203" s="16">
        <v>-378.166</v>
      </c>
      <c r="G203" s="16">
        <v>1988.175</v>
      </c>
      <c r="H203" s="16">
        <v>74.41</v>
      </c>
      <c r="I203" s="16">
        <v>710.08799999999997</v>
      </c>
      <c r="J203" s="16">
        <v>548.10500000000002</v>
      </c>
      <c r="K203" s="16">
        <v>126.16</v>
      </c>
      <c r="L203" s="16">
        <v>35.823</v>
      </c>
      <c r="M203" s="16">
        <v>129.31</v>
      </c>
      <c r="N203" s="16">
        <v>-826.16600000000005</v>
      </c>
      <c r="O203" s="16">
        <v>3111.35</v>
      </c>
      <c r="P203" s="16">
        <v>233.178</v>
      </c>
    </row>
    <row r="204" spans="1:16" x14ac:dyDescent="0.2">
      <c r="A204" s="13" t="s">
        <v>742</v>
      </c>
      <c r="B204" s="14" t="s">
        <v>743</v>
      </c>
      <c r="C204" s="15">
        <v>51</v>
      </c>
      <c r="D204" s="16">
        <v>8032.5510000000004</v>
      </c>
      <c r="E204" s="16">
        <v>1400.1869999999999</v>
      </c>
      <c r="F204" s="16">
        <v>-292.22699999999998</v>
      </c>
      <c r="G204" s="16">
        <v>4569.8909999999996</v>
      </c>
      <c r="H204" s="16">
        <v>2175.2890000000002</v>
      </c>
      <c r="I204" s="16">
        <v>5163.491</v>
      </c>
      <c r="J204" s="16">
        <v>722.38</v>
      </c>
      <c r="K204" s="16">
        <v>2514.3609999999999</v>
      </c>
      <c r="L204" s="16">
        <v>1805.75</v>
      </c>
      <c r="M204" s="16">
        <v>7579.4520000000002</v>
      </c>
      <c r="N204" s="16">
        <v>-694.91099999999994</v>
      </c>
      <c r="O204" s="16">
        <v>887.63099999999997</v>
      </c>
      <c r="P204" s="16">
        <v>1960.2280000000001</v>
      </c>
    </row>
    <row r="205" spans="1:16" ht="25.5" x14ac:dyDescent="0.2">
      <c r="A205" s="13" t="s">
        <v>1057</v>
      </c>
      <c r="B205" s="14" t="s">
        <v>1058</v>
      </c>
      <c r="C205" s="15">
        <v>12</v>
      </c>
      <c r="D205" s="16">
        <v>6933.9989999999998</v>
      </c>
      <c r="E205" s="16">
        <v>1384.883</v>
      </c>
      <c r="F205" s="16">
        <v>-37.381999999999998</v>
      </c>
      <c r="G205" s="16">
        <v>780.07100000000003</v>
      </c>
      <c r="H205" s="16">
        <v>729.21199999999999</v>
      </c>
      <c r="I205" s="16">
        <v>5634.6760000000004</v>
      </c>
      <c r="J205" s="16">
        <v>2362.7469999999998</v>
      </c>
      <c r="K205" s="16">
        <v>1523.367</v>
      </c>
      <c r="L205" s="16">
        <v>1748.5619999999999</v>
      </c>
      <c r="M205" s="16">
        <v>5953.2690000000002</v>
      </c>
      <c r="N205" s="16">
        <v>-571.928</v>
      </c>
      <c r="O205" s="16">
        <v>21.917999999999999</v>
      </c>
      <c r="P205" s="16">
        <v>1011.4880000000001</v>
      </c>
    </row>
    <row r="206" spans="1:16" x14ac:dyDescent="0.2">
      <c r="A206" s="13" t="s">
        <v>978</v>
      </c>
      <c r="B206" s="14" t="s">
        <v>979</v>
      </c>
      <c r="C206" s="15">
        <v>10</v>
      </c>
      <c r="D206" s="16">
        <v>15621.974</v>
      </c>
      <c r="E206" s="16">
        <v>80.231999999999999</v>
      </c>
      <c r="F206" s="16">
        <v>-1882.348</v>
      </c>
      <c r="G206" s="16">
        <v>4154.2979999999998</v>
      </c>
      <c r="H206" s="16">
        <v>4104.5140000000001</v>
      </c>
      <c r="I206" s="16">
        <v>6986.451</v>
      </c>
      <c r="J206" s="16">
        <v>5706.2489999999998</v>
      </c>
      <c r="K206" s="16">
        <v>872.524</v>
      </c>
      <c r="L206" s="16">
        <v>407.678</v>
      </c>
      <c r="M206" s="16">
        <v>6185.8370000000004</v>
      </c>
      <c r="N206" s="16">
        <v>-36.890999999999998</v>
      </c>
      <c r="O206" s="16">
        <v>747.34799999999996</v>
      </c>
      <c r="P206" s="16">
        <v>4224.1270000000004</v>
      </c>
    </row>
    <row r="207" spans="1:16" x14ac:dyDescent="0.2">
      <c r="A207" s="13" t="s">
        <v>605</v>
      </c>
      <c r="B207" s="14" t="s">
        <v>606</v>
      </c>
      <c r="C207" s="15">
        <v>8</v>
      </c>
      <c r="D207" s="16">
        <v>26969.598999999998</v>
      </c>
      <c r="E207" s="16">
        <v>1578.8920000000001</v>
      </c>
      <c r="F207" s="16">
        <v>-38.094999999999999</v>
      </c>
      <c r="G207" s="16">
        <v>2741.6909999999998</v>
      </c>
      <c r="H207" s="16">
        <v>1766.8889999999999</v>
      </c>
      <c r="I207" s="16">
        <v>10464.885</v>
      </c>
      <c r="J207" s="16">
        <v>6935.6620000000003</v>
      </c>
      <c r="K207" s="16">
        <v>2929.4989999999998</v>
      </c>
      <c r="L207" s="16">
        <v>599.72400000000005</v>
      </c>
      <c r="M207" s="16">
        <v>9178.018</v>
      </c>
      <c r="N207" s="16">
        <v>-231.11099999999999</v>
      </c>
      <c r="O207" s="16">
        <v>849.976</v>
      </c>
      <c r="P207" s="16">
        <v>3409.6930000000002</v>
      </c>
    </row>
    <row r="208" spans="1:16" x14ac:dyDescent="0.2">
      <c r="A208" s="13" t="s">
        <v>1264</v>
      </c>
      <c r="B208" s="14" t="s">
        <v>1265</v>
      </c>
      <c r="C208" s="15">
        <v>1</v>
      </c>
      <c r="D208" s="16">
        <v>1774.2619999999999</v>
      </c>
      <c r="E208" s="16">
        <v>277.923</v>
      </c>
      <c r="F208" s="16">
        <v>0</v>
      </c>
      <c r="G208" s="16">
        <v>319</v>
      </c>
      <c r="H208" s="16">
        <v>319</v>
      </c>
      <c r="I208" s="16">
        <v>1691.335</v>
      </c>
      <c r="J208" s="16">
        <v>1228.3820000000001</v>
      </c>
      <c r="K208" s="16">
        <v>441.77300000000002</v>
      </c>
      <c r="L208" s="16">
        <v>21.18</v>
      </c>
      <c r="M208" s="16">
        <v>1148.6679999999999</v>
      </c>
      <c r="N208" s="16">
        <v>0</v>
      </c>
      <c r="O208" s="16">
        <v>300</v>
      </c>
      <c r="P208" s="16">
        <v>561.66700000000003</v>
      </c>
    </row>
    <row r="209" spans="1:16" ht="25.5" x14ac:dyDescent="0.2">
      <c r="A209" s="13" t="s">
        <v>627</v>
      </c>
      <c r="B209" s="14" t="s">
        <v>628</v>
      </c>
      <c r="C209" s="15">
        <v>2</v>
      </c>
      <c r="D209" s="16">
        <v>10002.39</v>
      </c>
      <c r="E209" s="16">
        <v>0</v>
      </c>
      <c r="F209" s="16">
        <v>-1966.028</v>
      </c>
      <c r="G209" s="16">
        <v>11984.713</v>
      </c>
      <c r="H209" s="16">
        <v>11418.728999999999</v>
      </c>
      <c r="I209" s="16">
        <v>9432.9750000000004</v>
      </c>
      <c r="J209" s="16">
        <v>6763.1440000000002</v>
      </c>
      <c r="K209" s="16">
        <v>2435.4209999999998</v>
      </c>
      <c r="L209" s="16">
        <v>234.41</v>
      </c>
      <c r="M209" s="16">
        <v>14934.424999999999</v>
      </c>
      <c r="N209" s="16">
        <v>-1103.8240000000001</v>
      </c>
      <c r="O209" s="16">
        <v>871.72199999999998</v>
      </c>
      <c r="P209" s="16">
        <v>6715.3649999999998</v>
      </c>
    </row>
    <row r="210" spans="1:16" x14ac:dyDescent="0.2">
      <c r="A210" s="13" t="s">
        <v>1137</v>
      </c>
      <c r="B210" s="14" t="s">
        <v>1138</v>
      </c>
      <c r="C210" s="15">
        <v>11</v>
      </c>
      <c r="D210" s="16">
        <v>942.05100000000004</v>
      </c>
      <c r="E210" s="16">
        <v>5.16</v>
      </c>
      <c r="F210" s="16">
        <v>-108.664</v>
      </c>
      <c r="G210" s="16">
        <v>1246.3689999999999</v>
      </c>
      <c r="H210" s="16">
        <v>1246.3689999999999</v>
      </c>
      <c r="I210" s="16">
        <v>641.50800000000004</v>
      </c>
      <c r="J210" s="16">
        <v>335.97199999999998</v>
      </c>
      <c r="K210" s="16">
        <v>70.915000000000006</v>
      </c>
      <c r="L210" s="16">
        <v>234.62100000000001</v>
      </c>
      <c r="M210" s="16">
        <v>344.31099999999998</v>
      </c>
      <c r="N210" s="16">
        <v>-1022.748</v>
      </c>
      <c r="O210" s="16">
        <v>2196.35</v>
      </c>
      <c r="P210" s="16">
        <v>369.964</v>
      </c>
    </row>
    <row r="211" spans="1:16" x14ac:dyDescent="0.2">
      <c r="A211" s="13" t="s">
        <v>577</v>
      </c>
      <c r="B211" s="14" t="s">
        <v>578</v>
      </c>
      <c r="C211" s="15">
        <v>15</v>
      </c>
      <c r="D211" s="16">
        <v>66667.516000000003</v>
      </c>
      <c r="E211" s="16">
        <v>4979.5730000000003</v>
      </c>
      <c r="F211" s="16">
        <v>-1413.723</v>
      </c>
      <c r="G211" s="16">
        <v>26418.164000000001</v>
      </c>
      <c r="H211" s="16">
        <v>23916.85</v>
      </c>
      <c r="I211" s="16">
        <v>48560.898000000001</v>
      </c>
      <c r="J211" s="16">
        <v>23732.295999999998</v>
      </c>
      <c r="K211" s="16">
        <v>19444.102999999999</v>
      </c>
      <c r="L211" s="16">
        <v>5384.4989999999998</v>
      </c>
      <c r="M211" s="16">
        <v>28543.598000000002</v>
      </c>
      <c r="N211" s="16">
        <v>-774.86300000000006</v>
      </c>
      <c r="O211" s="16">
        <v>16852.006000000001</v>
      </c>
      <c r="P211" s="16">
        <v>30193.043000000001</v>
      </c>
    </row>
    <row r="212" spans="1:16" ht="25.5" x14ac:dyDescent="0.2">
      <c r="A212" s="13" t="s">
        <v>1077</v>
      </c>
      <c r="B212" s="14" t="s">
        <v>1078</v>
      </c>
      <c r="C212" s="15">
        <v>6</v>
      </c>
      <c r="D212" s="16">
        <v>6887.7860000000001</v>
      </c>
      <c r="E212" s="16">
        <v>233.56299999999999</v>
      </c>
      <c r="F212" s="16">
        <v>-0.05</v>
      </c>
      <c r="G212" s="16">
        <v>940.27200000000005</v>
      </c>
      <c r="H212" s="16">
        <v>939.31200000000001</v>
      </c>
      <c r="I212" s="16">
        <v>2412.8850000000002</v>
      </c>
      <c r="J212" s="16">
        <v>789.12</v>
      </c>
      <c r="K212" s="16">
        <v>1155.6030000000001</v>
      </c>
      <c r="L212" s="16">
        <v>468.161</v>
      </c>
      <c r="M212" s="16">
        <v>873.66399999999999</v>
      </c>
      <c r="N212" s="16">
        <v>-4.1630000000000003</v>
      </c>
      <c r="O212" s="16">
        <v>7.7149999999999999</v>
      </c>
      <c r="P212" s="16">
        <v>2475.9409999999998</v>
      </c>
    </row>
    <row r="213" spans="1:16" ht="15" customHeight="1" x14ac:dyDescent="0.2">
      <c r="A213" s="13" t="s">
        <v>1340</v>
      </c>
      <c r="B213" s="14" t="s">
        <v>1341</v>
      </c>
      <c r="C213" s="15">
        <v>2</v>
      </c>
      <c r="D213" s="16">
        <v>0</v>
      </c>
      <c r="E213" s="16">
        <v>0</v>
      </c>
      <c r="F213" s="16">
        <v>-0.64400000000000002</v>
      </c>
      <c r="G213" s="16">
        <v>7.81</v>
      </c>
      <c r="H213" s="16">
        <v>0</v>
      </c>
      <c r="I213" s="16">
        <v>1.946</v>
      </c>
      <c r="J213" s="16">
        <v>0</v>
      </c>
      <c r="K213" s="16">
        <v>1.26</v>
      </c>
      <c r="L213" s="16">
        <v>0.68600000000000005</v>
      </c>
      <c r="M213" s="16">
        <v>8.27</v>
      </c>
      <c r="N213" s="16">
        <v>-27.097000000000001</v>
      </c>
      <c r="O213" s="16">
        <v>0</v>
      </c>
      <c r="P213" s="16">
        <v>28.582999999999998</v>
      </c>
    </row>
    <row r="214" spans="1:16" ht="25.5" x14ac:dyDescent="0.2">
      <c r="A214" s="13" t="s">
        <v>1121</v>
      </c>
      <c r="B214" s="14" t="s">
        <v>1122</v>
      </c>
      <c r="C214" s="15">
        <v>17</v>
      </c>
      <c r="D214" s="16">
        <v>46390.968999999997</v>
      </c>
      <c r="E214" s="16">
        <v>589.28599999999994</v>
      </c>
      <c r="F214" s="16">
        <v>-1962.96</v>
      </c>
      <c r="G214" s="16">
        <v>11041.471</v>
      </c>
      <c r="H214" s="16">
        <v>10679.334000000001</v>
      </c>
      <c r="I214" s="16">
        <v>19755.787</v>
      </c>
      <c r="J214" s="16">
        <v>10073.219999999999</v>
      </c>
      <c r="K214" s="16">
        <v>7854.1769999999997</v>
      </c>
      <c r="L214" s="16">
        <v>1730.5719999999999</v>
      </c>
      <c r="M214" s="16">
        <v>7871.7780000000002</v>
      </c>
      <c r="N214" s="16">
        <v>-1317.125</v>
      </c>
      <c r="O214" s="16">
        <v>7205.3990000000003</v>
      </c>
      <c r="P214" s="16">
        <v>15092.797</v>
      </c>
    </row>
    <row r="215" spans="1:16" x14ac:dyDescent="0.2">
      <c r="A215" s="13" t="s">
        <v>623</v>
      </c>
      <c r="B215" s="14" t="s">
        <v>624</v>
      </c>
      <c r="C215" s="15">
        <v>55</v>
      </c>
      <c r="D215" s="16">
        <v>29079.526000000002</v>
      </c>
      <c r="E215" s="16">
        <v>2687.2719999999999</v>
      </c>
      <c r="F215" s="16">
        <v>-1138.527</v>
      </c>
      <c r="G215" s="16">
        <v>13438.984</v>
      </c>
      <c r="H215" s="16">
        <v>12469.366</v>
      </c>
      <c r="I215" s="16">
        <v>20121.224999999999</v>
      </c>
      <c r="J215" s="16">
        <v>7162.1809999999996</v>
      </c>
      <c r="K215" s="16">
        <v>5170.241</v>
      </c>
      <c r="L215" s="16">
        <v>7657.8019999999997</v>
      </c>
      <c r="M215" s="16">
        <v>18142.659</v>
      </c>
      <c r="N215" s="16">
        <v>-1012.292</v>
      </c>
      <c r="O215" s="16">
        <v>7002.5069999999996</v>
      </c>
      <c r="P215" s="16">
        <v>9427.3349999999991</v>
      </c>
    </row>
    <row r="216" spans="1:16" ht="25.5" x14ac:dyDescent="0.2">
      <c r="A216" s="13" t="s">
        <v>1015</v>
      </c>
      <c r="B216" s="14" t="s">
        <v>1016</v>
      </c>
      <c r="C216" s="15">
        <v>18</v>
      </c>
      <c r="D216" s="16">
        <v>59353.756000000001</v>
      </c>
      <c r="E216" s="16">
        <v>845.96600000000001</v>
      </c>
      <c r="F216" s="16">
        <v>-614.62900000000002</v>
      </c>
      <c r="G216" s="16">
        <v>34155.347999999998</v>
      </c>
      <c r="H216" s="16">
        <v>34067.838000000003</v>
      </c>
      <c r="I216" s="16">
        <v>35614.464</v>
      </c>
      <c r="J216" s="16">
        <v>24261.013999999999</v>
      </c>
      <c r="K216" s="16">
        <v>10318.328</v>
      </c>
      <c r="L216" s="16">
        <v>1035.0309999999999</v>
      </c>
      <c r="M216" s="16">
        <v>25959.362000000001</v>
      </c>
      <c r="N216" s="16">
        <v>-561.41399999999999</v>
      </c>
      <c r="O216" s="16">
        <v>15728.001</v>
      </c>
      <c r="P216" s="16">
        <v>28643.863000000001</v>
      </c>
    </row>
    <row r="217" spans="1:16" x14ac:dyDescent="0.2">
      <c r="A217" s="13" t="s">
        <v>862</v>
      </c>
      <c r="B217" s="14" t="s">
        <v>863</v>
      </c>
      <c r="C217" s="15">
        <v>12</v>
      </c>
      <c r="D217" s="16">
        <v>3037.79</v>
      </c>
      <c r="E217" s="16">
        <v>369.13400000000001</v>
      </c>
      <c r="F217" s="16">
        <v>-22.244</v>
      </c>
      <c r="G217" s="16">
        <v>2060.0540000000001</v>
      </c>
      <c r="H217" s="16">
        <v>2058.9360000000001</v>
      </c>
      <c r="I217" s="16">
        <v>2366.7080000000001</v>
      </c>
      <c r="J217" s="16">
        <v>1522.7080000000001</v>
      </c>
      <c r="K217" s="16">
        <v>449.31099999999998</v>
      </c>
      <c r="L217" s="16">
        <v>394.68900000000002</v>
      </c>
      <c r="M217" s="16">
        <v>2824.7150000000001</v>
      </c>
      <c r="N217" s="16">
        <v>-106.553</v>
      </c>
      <c r="O217" s="16">
        <v>334.07600000000002</v>
      </c>
      <c r="P217" s="16">
        <v>1374.5239999999999</v>
      </c>
    </row>
    <row r="218" spans="1:16" ht="14.25" customHeight="1" x14ac:dyDescent="0.2">
      <c r="A218" s="13" t="s">
        <v>571</v>
      </c>
      <c r="B218" s="14" t="s">
        <v>572</v>
      </c>
      <c r="C218" s="15">
        <v>20</v>
      </c>
      <c r="D218" s="16">
        <v>7518.0129999999999</v>
      </c>
      <c r="E218" s="16">
        <v>506.50599999999997</v>
      </c>
      <c r="F218" s="16">
        <v>-327.61399999999998</v>
      </c>
      <c r="G218" s="16">
        <v>2698.5859999999998</v>
      </c>
      <c r="H218" s="16">
        <v>2277.4360000000001</v>
      </c>
      <c r="I218" s="16">
        <v>6648.86</v>
      </c>
      <c r="J218" s="16">
        <v>4837.6139999999996</v>
      </c>
      <c r="K218" s="16">
        <v>1048.6890000000001</v>
      </c>
      <c r="L218" s="16">
        <v>762.55700000000002</v>
      </c>
      <c r="M218" s="16">
        <v>3567.5720000000001</v>
      </c>
      <c r="N218" s="16">
        <v>-558.73500000000001</v>
      </c>
      <c r="O218" s="16">
        <v>714.69399999999996</v>
      </c>
      <c r="P218" s="16">
        <v>5473.4520000000002</v>
      </c>
    </row>
    <row r="219" spans="1:16" x14ac:dyDescent="0.2">
      <c r="A219" s="13" t="s">
        <v>1268</v>
      </c>
      <c r="B219" s="14" t="s">
        <v>1269</v>
      </c>
      <c r="C219" s="15">
        <v>1</v>
      </c>
      <c r="D219" s="16">
        <v>47.671999999999997</v>
      </c>
      <c r="E219" s="16">
        <v>0</v>
      </c>
      <c r="F219" s="16">
        <v>-9.2289999999999992</v>
      </c>
      <c r="G219" s="16">
        <v>63.155000000000001</v>
      </c>
      <c r="H219" s="16">
        <v>26.972000000000001</v>
      </c>
      <c r="I219" s="16">
        <v>90.283000000000001</v>
      </c>
      <c r="J219" s="16">
        <v>9.6110000000000007</v>
      </c>
      <c r="K219" s="16">
        <v>80.239999999999995</v>
      </c>
      <c r="L219" s="16">
        <v>0.432</v>
      </c>
      <c r="M219" s="16">
        <v>44.551000000000002</v>
      </c>
      <c r="N219" s="16">
        <v>0</v>
      </c>
      <c r="O219" s="16">
        <v>12.23</v>
      </c>
      <c r="P219" s="16">
        <v>96.656999999999996</v>
      </c>
    </row>
    <row r="220" spans="1:16" ht="25.5" x14ac:dyDescent="0.2">
      <c r="A220" s="13" t="s">
        <v>1093</v>
      </c>
      <c r="B220" s="14" t="s">
        <v>1094</v>
      </c>
      <c r="C220" s="15">
        <v>2</v>
      </c>
      <c r="D220" s="16">
        <v>1029.981</v>
      </c>
      <c r="E220" s="16">
        <v>74.988</v>
      </c>
      <c r="F220" s="16">
        <v>-5.73</v>
      </c>
      <c r="G220" s="16">
        <v>137.62100000000001</v>
      </c>
      <c r="H220" s="16">
        <v>87.46</v>
      </c>
      <c r="I220" s="16">
        <v>605.25199999999995</v>
      </c>
      <c r="J220" s="16">
        <v>459.34899999999999</v>
      </c>
      <c r="K220" s="16">
        <v>48.030999999999999</v>
      </c>
      <c r="L220" s="16">
        <v>97.872</v>
      </c>
      <c r="M220" s="16">
        <v>442.74</v>
      </c>
      <c r="N220" s="16">
        <v>-49.244</v>
      </c>
      <c r="O220" s="16">
        <v>123.145</v>
      </c>
      <c r="P220" s="16">
        <v>226.232</v>
      </c>
    </row>
    <row r="221" spans="1:16" ht="25.5" x14ac:dyDescent="0.2">
      <c r="A221" s="13" t="s">
        <v>651</v>
      </c>
      <c r="B221" s="14" t="s">
        <v>652</v>
      </c>
      <c r="C221" s="15">
        <v>16</v>
      </c>
      <c r="D221" s="16">
        <v>12604.771000000001</v>
      </c>
      <c r="E221" s="16">
        <v>849.28800000000001</v>
      </c>
      <c r="F221" s="16">
        <v>-9.8239999999999998</v>
      </c>
      <c r="G221" s="16">
        <v>4274.2700000000004</v>
      </c>
      <c r="H221" s="16">
        <v>3583.47</v>
      </c>
      <c r="I221" s="16">
        <v>10751.224</v>
      </c>
      <c r="J221" s="16">
        <v>7032.8190000000004</v>
      </c>
      <c r="K221" s="16">
        <v>2981.1120000000001</v>
      </c>
      <c r="L221" s="16">
        <v>737.29300000000001</v>
      </c>
      <c r="M221" s="16">
        <v>3600.433</v>
      </c>
      <c r="N221" s="16">
        <v>-1.8149999999999999</v>
      </c>
      <c r="O221" s="16">
        <v>1025.9739999999999</v>
      </c>
      <c r="P221" s="16">
        <v>10400.902</v>
      </c>
    </row>
    <row r="222" spans="1:16" x14ac:dyDescent="0.2">
      <c r="A222" s="13" t="s">
        <v>734</v>
      </c>
      <c r="B222" s="14" t="s">
        <v>735</v>
      </c>
      <c r="C222" s="15">
        <v>33</v>
      </c>
      <c r="D222" s="16">
        <v>45941.961000000003</v>
      </c>
      <c r="E222" s="16">
        <v>3836.741</v>
      </c>
      <c r="F222" s="16">
        <v>-1370.154</v>
      </c>
      <c r="G222" s="16">
        <v>7129.0529999999999</v>
      </c>
      <c r="H222" s="16">
        <v>4718.5420000000004</v>
      </c>
      <c r="I222" s="16">
        <v>29538.348000000002</v>
      </c>
      <c r="J222" s="16">
        <v>12955.397000000001</v>
      </c>
      <c r="K222" s="16">
        <v>11739.522999999999</v>
      </c>
      <c r="L222" s="16">
        <v>4843.4279999999999</v>
      </c>
      <c r="M222" s="16">
        <v>22052.241999999998</v>
      </c>
      <c r="N222" s="16">
        <v>-387.19099999999997</v>
      </c>
      <c r="O222" s="16">
        <v>1723.597</v>
      </c>
      <c r="P222" s="16">
        <v>12681.994000000001</v>
      </c>
    </row>
    <row r="223" spans="1:16" x14ac:dyDescent="0.2">
      <c r="A223" s="13" t="s">
        <v>1209</v>
      </c>
      <c r="B223" s="14" t="s">
        <v>1210</v>
      </c>
      <c r="C223" s="15">
        <v>12</v>
      </c>
      <c r="D223" s="16">
        <v>11036.703</v>
      </c>
      <c r="E223" s="16">
        <v>836.08699999999999</v>
      </c>
      <c r="F223" s="16">
        <v>-377.95299999999997</v>
      </c>
      <c r="G223" s="16">
        <v>1046.3019999999999</v>
      </c>
      <c r="H223" s="16">
        <v>505.53500000000003</v>
      </c>
      <c r="I223" s="16">
        <v>7429.4660000000003</v>
      </c>
      <c r="J223" s="16">
        <v>2818.3719999999998</v>
      </c>
      <c r="K223" s="16">
        <v>4418.9809999999998</v>
      </c>
      <c r="L223" s="16">
        <v>192.113</v>
      </c>
      <c r="M223" s="16">
        <v>885.85</v>
      </c>
      <c r="N223" s="16">
        <v>-775.50800000000004</v>
      </c>
      <c r="O223" s="16">
        <v>4015.0149999999999</v>
      </c>
      <c r="P223" s="16">
        <v>4338.4110000000001</v>
      </c>
    </row>
    <row r="224" spans="1:16" ht="25.5" x14ac:dyDescent="0.2">
      <c r="A224" s="13" t="s">
        <v>543</v>
      </c>
      <c r="B224" s="14" t="s">
        <v>544</v>
      </c>
      <c r="C224" s="15">
        <v>24</v>
      </c>
      <c r="D224" s="16">
        <v>112203.98</v>
      </c>
      <c r="E224" s="16">
        <v>3020.8119999999999</v>
      </c>
      <c r="F224" s="16">
        <v>-1334.365</v>
      </c>
      <c r="G224" s="16">
        <v>23670.23</v>
      </c>
      <c r="H224" s="16">
        <v>23087.605</v>
      </c>
      <c r="I224" s="16">
        <v>34615.972000000002</v>
      </c>
      <c r="J224" s="16">
        <v>23751.455000000002</v>
      </c>
      <c r="K224" s="16">
        <v>4880.5339999999997</v>
      </c>
      <c r="L224" s="16">
        <v>5983.9830000000002</v>
      </c>
      <c r="M224" s="16">
        <v>25216.591</v>
      </c>
      <c r="N224" s="16">
        <v>-2405.2249999999999</v>
      </c>
      <c r="O224" s="16">
        <v>10508.630999999999</v>
      </c>
      <c r="P224" s="16">
        <v>24929.751</v>
      </c>
    </row>
    <row r="225" spans="1:16" ht="25.5" x14ac:dyDescent="0.2">
      <c r="A225" s="13" t="s">
        <v>1234</v>
      </c>
      <c r="B225" s="14" t="s">
        <v>1311</v>
      </c>
      <c r="C225" s="15">
        <v>5</v>
      </c>
      <c r="D225" s="16">
        <v>1754.914</v>
      </c>
      <c r="E225" s="16">
        <v>285.15600000000001</v>
      </c>
      <c r="F225" s="16">
        <v>-23.88</v>
      </c>
      <c r="G225" s="16">
        <v>952.27099999999996</v>
      </c>
      <c r="H225" s="16">
        <v>235.917</v>
      </c>
      <c r="I225" s="16">
        <v>1142.5650000000001</v>
      </c>
      <c r="J225" s="16">
        <v>380.98599999999999</v>
      </c>
      <c r="K225" s="16">
        <v>429.32299999999998</v>
      </c>
      <c r="L225" s="16">
        <v>332.25599999999997</v>
      </c>
      <c r="M225" s="16">
        <v>1378.884</v>
      </c>
      <c r="N225" s="16">
        <v>0</v>
      </c>
      <c r="O225" s="16">
        <v>116.06699999999999</v>
      </c>
      <c r="P225" s="16">
        <v>599.88499999999999</v>
      </c>
    </row>
    <row r="226" spans="1:16" ht="25.5" x14ac:dyDescent="0.2">
      <c r="A226" s="13" t="s">
        <v>786</v>
      </c>
      <c r="B226" s="14" t="s">
        <v>787</v>
      </c>
      <c r="C226" s="15">
        <v>39</v>
      </c>
      <c r="D226" s="16">
        <v>87824.493000000002</v>
      </c>
      <c r="E226" s="16">
        <v>5380.5929999999998</v>
      </c>
      <c r="F226" s="16">
        <v>-75.132999999999996</v>
      </c>
      <c r="G226" s="16">
        <v>35460.091</v>
      </c>
      <c r="H226" s="16">
        <v>34559.896999999997</v>
      </c>
      <c r="I226" s="16">
        <v>49966.078000000001</v>
      </c>
      <c r="J226" s="16">
        <v>24094.034</v>
      </c>
      <c r="K226" s="16">
        <v>13930.977000000001</v>
      </c>
      <c r="L226" s="16">
        <v>11941.066999999999</v>
      </c>
      <c r="M226" s="16">
        <v>61453.57</v>
      </c>
      <c r="N226" s="16">
        <v>-245.22200000000001</v>
      </c>
      <c r="O226" s="16">
        <v>8155.4489999999996</v>
      </c>
      <c r="P226" s="16">
        <v>16050.974</v>
      </c>
    </row>
    <row r="227" spans="1:16" x14ac:dyDescent="0.2">
      <c r="A227" s="13" t="s">
        <v>195</v>
      </c>
      <c r="B227" s="14" t="s">
        <v>196</v>
      </c>
      <c r="C227" s="15">
        <v>23</v>
      </c>
      <c r="D227" s="16">
        <v>15637.108</v>
      </c>
      <c r="E227" s="16">
        <v>488.012</v>
      </c>
      <c r="F227" s="16">
        <v>-474.09300000000002</v>
      </c>
      <c r="G227" s="16">
        <v>3633.4029999999998</v>
      </c>
      <c r="H227" s="16">
        <v>1789.7159999999999</v>
      </c>
      <c r="I227" s="16">
        <v>4642.4059999999999</v>
      </c>
      <c r="J227" s="16">
        <v>508.92700000000002</v>
      </c>
      <c r="K227" s="16">
        <v>3086.982</v>
      </c>
      <c r="L227" s="16">
        <v>1012.909</v>
      </c>
      <c r="M227" s="16">
        <v>2820.0369999999998</v>
      </c>
      <c r="N227" s="16">
        <v>-1825.365</v>
      </c>
      <c r="O227" s="16">
        <v>3274.0949999999998</v>
      </c>
      <c r="P227" s="16">
        <v>4007.0419999999999</v>
      </c>
    </row>
    <row r="228" spans="1:16" x14ac:dyDescent="0.2">
      <c r="A228" s="13" t="s">
        <v>903</v>
      </c>
      <c r="B228" s="14" t="s">
        <v>904</v>
      </c>
      <c r="C228" s="15">
        <v>34</v>
      </c>
      <c r="D228" s="16">
        <v>11151.275</v>
      </c>
      <c r="E228" s="16">
        <v>597.19399999999996</v>
      </c>
      <c r="F228" s="16">
        <v>-210.30199999999999</v>
      </c>
      <c r="G228" s="16">
        <v>2640.6640000000002</v>
      </c>
      <c r="H228" s="16">
        <v>2566.3020000000001</v>
      </c>
      <c r="I228" s="16">
        <v>5161.22</v>
      </c>
      <c r="J228" s="16">
        <v>4538.4210000000003</v>
      </c>
      <c r="K228" s="16">
        <v>438.041</v>
      </c>
      <c r="L228" s="16">
        <v>184.75800000000001</v>
      </c>
      <c r="M228" s="16">
        <v>1669.462</v>
      </c>
      <c r="N228" s="16">
        <v>-461.29</v>
      </c>
      <c r="O228" s="16">
        <v>801.32899999999995</v>
      </c>
      <c r="P228" s="16">
        <v>5693.8829999999998</v>
      </c>
    </row>
    <row r="229" spans="1:16" x14ac:dyDescent="0.2">
      <c r="A229" s="13" t="s">
        <v>629</v>
      </c>
      <c r="B229" s="14" t="s">
        <v>630</v>
      </c>
      <c r="C229" s="15">
        <v>7</v>
      </c>
      <c r="D229" s="16">
        <v>45138.339</v>
      </c>
      <c r="E229" s="16">
        <v>787.45899999999995</v>
      </c>
      <c r="F229" s="16">
        <v>-1336.3030000000001</v>
      </c>
      <c r="G229" s="16">
        <v>29856.769</v>
      </c>
      <c r="H229" s="16">
        <v>29331.964</v>
      </c>
      <c r="I229" s="16">
        <v>47162.487000000001</v>
      </c>
      <c r="J229" s="16">
        <v>12899.842000000001</v>
      </c>
      <c r="K229" s="16">
        <v>33588.658000000003</v>
      </c>
      <c r="L229" s="16">
        <v>673.98699999999997</v>
      </c>
      <c r="M229" s="16">
        <v>28364.575000000001</v>
      </c>
      <c r="N229" s="16">
        <v>-6199.9380000000001</v>
      </c>
      <c r="O229" s="16">
        <v>26625.314999999999</v>
      </c>
      <c r="P229" s="16">
        <v>27876.214</v>
      </c>
    </row>
    <row r="230" spans="1:16" x14ac:dyDescent="0.2">
      <c r="A230" s="13" t="s">
        <v>1159</v>
      </c>
      <c r="B230" s="14" t="s">
        <v>1160</v>
      </c>
      <c r="C230" s="15">
        <v>28</v>
      </c>
      <c r="D230" s="16">
        <v>74667.915999999997</v>
      </c>
      <c r="E230" s="16">
        <v>10478.201999999999</v>
      </c>
      <c r="F230" s="16">
        <v>-541.19299999999998</v>
      </c>
      <c r="G230" s="16">
        <v>12273.842000000001</v>
      </c>
      <c r="H230" s="16">
        <v>10148.802</v>
      </c>
      <c r="I230" s="16">
        <v>66982.421000000002</v>
      </c>
      <c r="J230" s="16">
        <v>18766.192999999999</v>
      </c>
      <c r="K230" s="16">
        <v>18004.008999999998</v>
      </c>
      <c r="L230" s="16">
        <v>30212.219000000001</v>
      </c>
      <c r="M230" s="16">
        <v>52040.337</v>
      </c>
      <c r="N230" s="16">
        <v>-3153.7550000000001</v>
      </c>
      <c r="O230" s="16">
        <v>8087.5050000000001</v>
      </c>
      <c r="P230" s="16">
        <v>21076.755000000001</v>
      </c>
    </row>
    <row r="231" spans="1:16" x14ac:dyDescent="0.2">
      <c r="A231" s="13" t="s">
        <v>1312</v>
      </c>
      <c r="B231" s="14" t="s">
        <v>1313</v>
      </c>
      <c r="C231" s="15">
        <v>3</v>
      </c>
      <c r="D231" s="16">
        <v>3225.7350000000001</v>
      </c>
      <c r="E231" s="16">
        <v>332.60399999999998</v>
      </c>
      <c r="F231" s="16">
        <v>-6.5000000000000002E-2</v>
      </c>
      <c r="G231" s="16">
        <v>3692.7060000000001</v>
      </c>
      <c r="H231" s="16">
        <v>3692.7060000000001</v>
      </c>
      <c r="I231" s="16">
        <v>1410.846</v>
      </c>
      <c r="J231" s="16">
        <v>101.727</v>
      </c>
      <c r="K231" s="16">
        <v>566.82500000000005</v>
      </c>
      <c r="L231" s="16">
        <v>742.29399999999998</v>
      </c>
      <c r="M231" s="16">
        <v>651.52300000000002</v>
      </c>
      <c r="N231" s="16">
        <v>-0.35499999999999998</v>
      </c>
      <c r="O231" s="16">
        <v>3728.3829999999998</v>
      </c>
      <c r="P231" s="16">
        <v>724.00099999999998</v>
      </c>
    </row>
    <row r="232" spans="1:16" x14ac:dyDescent="0.2">
      <c r="A232" s="13" t="s">
        <v>1248</v>
      </c>
      <c r="B232" s="14" t="s">
        <v>1249</v>
      </c>
      <c r="C232" s="15">
        <v>6</v>
      </c>
      <c r="D232" s="16">
        <v>605.03700000000003</v>
      </c>
      <c r="E232" s="16">
        <v>169.614</v>
      </c>
      <c r="F232" s="16">
        <v>-145.22</v>
      </c>
      <c r="G232" s="16">
        <v>64.08</v>
      </c>
      <c r="H232" s="16">
        <v>28.773</v>
      </c>
      <c r="I232" s="16">
        <v>412.54399999999998</v>
      </c>
      <c r="J232" s="16">
        <v>261.45100000000002</v>
      </c>
      <c r="K232" s="16">
        <v>108.34399999999999</v>
      </c>
      <c r="L232" s="16">
        <v>42.749000000000002</v>
      </c>
      <c r="M232" s="16">
        <v>236.27099999999999</v>
      </c>
      <c r="N232" s="16">
        <v>-374.97199999999998</v>
      </c>
      <c r="O232" s="16">
        <v>529.07100000000003</v>
      </c>
      <c r="P232" s="16">
        <v>86.254000000000005</v>
      </c>
    </row>
    <row r="233" spans="1:16" x14ac:dyDescent="0.2">
      <c r="A233" s="13" t="s">
        <v>1197</v>
      </c>
      <c r="B233" s="14" t="s">
        <v>1198</v>
      </c>
      <c r="C233" s="15">
        <v>9</v>
      </c>
      <c r="D233" s="16">
        <v>4252.45</v>
      </c>
      <c r="E233" s="16">
        <v>146.33500000000001</v>
      </c>
      <c r="F233" s="16">
        <v>-190.791</v>
      </c>
      <c r="G233" s="16">
        <v>560.09100000000001</v>
      </c>
      <c r="H233" s="16">
        <v>546.10199999999998</v>
      </c>
      <c r="I233" s="16">
        <v>1433.7539999999999</v>
      </c>
      <c r="J233" s="16">
        <v>888.58900000000006</v>
      </c>
      <c r="K233" s="16">
        <v>280.166</v>
      </c>
      <c r="L233" s="16">
        <v>264.99900000000002</v>
      </c>
      <c r="M233" s="16">
        <v>911.96900000000005</v>
      </c>
      <c r="N233" s="16">
        <v>-335.19900000000001</v>
      </c>
      <c r="O233" s="16">
        <v>516.89800000000002</v>
      </c>
      <c r="P233" s="16">
        <v>896.31500000000005</v>
      </c>
    </row>
    <row r="234" spans="1:16" x14ac:dyDescent="0.2">
      <c r="A234" s="13" t="s">
        <v>1216</v>
      </c>
      <c r="B234" s="14" t="s">
        <v>1217</v>
      </c>
      <c r="C234" s="15">
        <v>7</v>
      </c>
      <c r="D234" s="16">
        <v>68.055000000000007</v>
      </c>
      <c r="E234" s="16">
        <v>85.674000000000007</v>
      </c>
      <c r="F234" s="16">
        <v>-108.035</v>
      </c>
      <c r="G234" s="16">
        <v>83.263999999999996</v>
      </c>
      <c r="H234" s="16">
        <v>60.613999999999997</v>
      </c>
      <c r="I234" s="16">
        <v>719.02599999999995</v>
      </c>
      <c r="J234" s="16">
        <v>538.33500000000004</v>
      </c>
      <c r="K234" s="16">
        <v>75.87</v>
      </c>
      <c r="L234" s="16">
        <v>104.821</v>
      </c>
      <c r="M234" s="16">
        <v>535.06899999999996</v>
      </c>
      <c r="N234" s="16">
        <v>-117.499</v>
      </c>
      <c r="O234" s="16">
        <v>114.27</v>
      </c>
      <c r="P234" s="16">
        <v>270.45</v>
      </c>
    </row>
    <row r="235" spans="1:16" x14ac:dyDescent="0.2">
      <c r="A235" s="13" t="s">
        <v>291</v>
      </c>
      <c r="B235" s="14" t="s">
        <v>292</v>
      </c>
      <c r="C235" s="15">
        <v>183</v>
      </c>
      <c r="D235" s="16">
        <v>64048.358999999997</v>
      </c>
      <c r="E235" s="16">
        <v>1928.9369999999999</v>
      </c>
      <c r="F235" s="16">
        <v>-2396.3760000000002</v>
      </c>
      <c r="G235" s="16">
        <v>19361.760999999999</v>
      </c>
      <c r="H235" s="16">
        <v>19000.039000000001</v>
      </c>
      <c r="I235" s="16">
        <v>17551.16</v>
      </c>
      <c r="J235" s="16">
        <v>8440.3680000000004</v>
      </c>
      <c r="K235" s="16">
        <v>5192.3900000000003</v>
      </c>
      <c r="L235" s="16">
        <v>3918.402</v>
      </c>
      <c r="M235" s="16">
        <v>20180.726999999999</v>
      </c>
      <c r="N235" s="16">
        <v>-3155.4090000000001</v>
      </c>
      <c r="O235" s="16">
        <v>4719.3329999999996</v>
      </c>
      <c r="P235" s="16">
        <v>15099.44</v>
      </c>
    </row>
    <row r="236" spans="1:16" x14ac:dyDescent="0.2">
      <c r="A236" s="13" t="s">
        <v>899</v>
      </c>
      <c r="B236" s="14" t="s">
        <v>900</v>
      </c>
      <c r="C236" s="15">
        <v>190</v>
      </c>
      <c r="D236" s="16">
        <v>16610.296999999999</v>
      </c>
      <c r="E236" s="16">
        <v>937.19899999999996</v>
      </c>
      <c r="F236" s="16">
        <v>-528.16099999999994</v>
      </c>
      <c r="G236" s="16">
        <v>1592.875</v>
      </c>
      <c r="H236" s="16">
        <v>1580.3040000000001</v>
      </c>
      <c r="I236" s="16">
        <v>3161.7890000000002</v>
      </c>
      <c r="J236" s="16">
        <v>1125.3330000000001</v>
      </c>
      <c r="K236" s="16">
        <v>650.17399999999998</v>
      </c>
      <c r="L236" s="16">
        <v>1383.4359999999999</v>
      </c>
      <c r="M236" s="16">
        <v>2039.2470000000001</v>
      </c>
      <c r="N236" s="16">
        <v>-1474.722</v>
      </c>
      <c r="O236" s="16">
        <v>1086.675</v>
      </c>
      <c r="P236" s="16">
        <v>3101.99</v>
      </c>
    </row>
    <row r="237" spans="1:16" x14ac:dyDescent="0.2">
      <c r="A237" s="13" t="s">
        <v>892</v>
      </c>
      <c r="B237" s="14" t="s">
        <v>893</v>
      </c>
      <c r="C237" s="15">
        <v>13</v>
      </c>
      <c r="D237" s="16">
        <v>8846.0499999999993</v>
      </c>
      <c r="E237" s="16">
        <v>802.86400000000003</v>
      </c>
      <c r="F237" s="16">
        <v>-13.608000000000001</v>
      </c>
      <c r="G237" s="16">
        <v>1527.1790000000001</v>
      </c>
      <c r="H237" s="16">
        <v>1480.1120000000001</v>
      </c>
      <c r="I237" s="16">
        <v>4153.2790000000005</v>
      </c>
      <c r="J237" s="16">
        <v>1770.308</v>
      </c>
      <c r="K237" s="16">
        <v>875.67399999999998</v>
      </c>
      <c r="L237" s="16">
        <v>1507.297</v>
      </c>
      <c r="M237" s="16">
        <v>4486.3549999999996</v>
      </c>
      <c r="N237" s="16">
        <v>-870.86</v>
      </c>
      <c r="O237" s="16">
        <v>458.95299999999997</v>
      </c>
      <c r="P237" s="16">
        <v>1601.3230000000001</v>
      </c>
    </row>
    <row r="238" spans="1:16" x14ac:dyDescent="0.2">
      <c r="A238" s="13" t="s">
        <v>368</v>
      </c>
      <c r="B238" s="14" t="s">
        <v>369</v>
      </c>
      <c r="C238" s="15">
        <v>462</v>
      </c>
      <c r="D238" s="16">
        <v>218339.24400000001</v>
      </c>
      <c r="E238" s="16">
        <v>4890.4409999999998</v>
      </c>
      <c r="F238" s="16">
        <v>-5069.3729999999996</v>
      </c>
      <c r="G238" s="16">
        <v>106120.83100000001</v>
      </c>
      <c r="H238" s="16">
        <v>100491.783</v>
      </c>
      <c r="I238" s="16">
        <v>77160.482000000004</v>
      </c>
      <c r="J238" s="16">
        <v>39869.921999999999</v>
      </c>
      <c r="K238" s="16">
        <v>23507.277999999998</v>
      </c>
      <c r="L238" s="16">
        <v>13781.86</v>
      </c>
      <c r="M238" s="16">
        <v>94719.569000000003</v>
      </c>
      <c r="N238" s="16">
        <v>-5485.5159999999996</v>
      </c>
      <c r="O238" s="16">
        <v>41395.947999999997</v>
      </c>
      <c r="P238" s="16">
        <v>52574.508999999998</v>
      </c>
    </row>
    <row r="239" spans="1:16" x14ac:dyDescent="0.2">
      <c r="A239" s="13" t="s">
        <v>476</v>
      </c>
      <c r="B239" s="14" t="s">
        <v>477</v>
      </c>
      <c r="C239" s="15">
        <v>54</v>
      </c>
      <c r="D239" s="16">
        <v>3483.7550000000001</v>
      </c>
      <c r="E239" s="16">
        <v>267.43299999999999</v>
      </c>
      <c r="F239" s="16">
        <v>-138.66399999999999</v>
      </c>
      <c r="G239" s="16">
        <v>334.63799999999998</v>
      </c>
      <c r="H239" s="16">
        <v>327.39699999999999</v>
      </c>
      <c r="I239" s="16">
        <v>54149.576000000001</v>
      </c>
      <c r="J239" s="16">
        <v>53179.667999999998</v>
      </c>
      <c r="K239" s="16">
        <v>272.19799999999998</v>
      </c>
      <c r="L239" s="16">
        <v>697.71</v>
      </c>
      <c r="M239" s="16">
        <v>51578.383999999998</v>
      </c>
      <c r="N239" s="16">
        <v>-147.005</v>
      </c>
      <c r="O239" s="16">
        <v>2090.989</v>
      </c>
      <c r="P239" s="16">
        <v>960.83500000000004</v>
      </c>
    </row>
    <row r="240" spans="1:16" ht="25.5" x14ac:dyDescent="0.2">
      <c r="A240" s="13" t="s">
        <v>844</v>
      </c>
      <c r="B240" s="14" t="s">
        <v>845</v>
      </c>
      <c r="C240" s="15">
        <v>22</v>
      </c>
      <c r="D240" s="16">
        <v>560.94200000000001</v>
      </c>
      <c r="E240" s="16">
        <v>70.393000000000001</v>
      </c>
      <c r="F240" s="16">
        <v>-35.374000000000002</v>
      </c>
      <c r="G240" s="16">
        <v>20.940999999999999</v>
      </c>
      <c r="H240" s="16">
        <v>15.933999999999999</v>
      </c>
      <c r="I240" s="16">
        <v>373.41199999999998</v>
      </c>
      <c r="J240" s="16">
        <v>210.86</v>
      </c>
      <c r="K240" s="16">
        <v>67.278999999999996</v>
      </c>
      <c r="L240" s="16">
        <v>94.856999999999999</v>
      </c>
      <c r="M240" s="16">
        <v>103.339</v>
      </c>
      <c r="N240" s="16">
        <v>-150.06800000000001</v>
      </c>
      <c r="O240" s="16">
        <v>256.07299999999998</v>
      </c>
      <c r="P240" s="16">
        <v>185.00899999999999</v>
      </c>
    </row>
    <row r="241" spans="1:16" x14ac:dyDescent="0.2">
      <c r="A241" s="13" t="s">
        <v>1042</v>
      </c>
      <c r="B241" s="14" t="s">
        <v>1043</v>
      </c>
      <c r="C241" s="15">
        <v>12</v>
      </c>
      <c r="D241" s="16">
        <v>8107.8329999999996</v>
      </c>
      <c r="E241" s="16">
        <v>2652.752</v>
      </c>
      <c r="F241" s="16">
        <v>-16.831</v>
      </c>
      <c r="G241" s="16">
        <v>2196.04</v>
      </c>
      <c r="H241" s="16">
        <v>1945.5719999999999</v>
      </c>
      <c r="I241" s="16">
        <v>8439.5619999999999</v>
      </c>
      <c r="J241" s="16">
        <v>3900.33</v>
      </c>
      <c r="K241" s="16">
        <v>1108.297</v>
      </c>
      <c r="L241" s="16">
        <v>2268.9870000000001</v>
      </c>
      <c r="M241" s="16">
        <v>9598.8169999999991</v>
      </c>
      <c r="N241" s="16">
        <v>-65.951999999999998</v>
      </c>
      <c r="O241" s="16">
        <v>55.38</v>
      </c>
      <c r="P241" s="16">
        <v>1047.357</v>
      </c>
    </row>
    <row r="242" spans="1:16" x14ac:dyDescent="0.2">
      <c r="A242" s="13" t="s">
        <v>1025</v>
      </c>
      <c r="B242" s="14" t="s">
        <v>1026</v>
      </c>
      <c r="C242" s="15">
        <v>56</v>
      </c>
      <c r="D242" s="16">
        <v>11147.316000000001</v>
      </c>
      <c r="E242" s="16">
        <v>816.70899999999995</v>
      </c>
      <c r="F242" s="16">
        <v>-716.46199999999999</v>
      </c>
      <c r="G242" s="16">
        <v>2737.2220000000002</v>
      </c>
      <c r="H242" s="16">
        <v>2029.627</v>
      </c>
      <c r="I242" s="16">
        <v>6266.01</v>
      </c>
      <c r="J242" s="16">
        <v>1743.02</v>
      </c>
      <c r="K242" s="16">
        <v>2180.3510000000001</v>
      </c>
      <c r="L242" s="16">
        <v>2327.2959999999998</v>
      </c>
      <c r="M242" s="16">
        <v>4888.009</v>
      </c>
      <c r="N242" s="16">
        <v>-621.13400000000001</v>
      </c>
      <c r="O242" s="16">
        <v>584.99199999999996</v>
      </c>
      <c r="P242" s="16">
        <v>4151.3649999999998</v>
      </c>
    </row>
    <row r="243" spans="1:16" x14ac:dyDescent="0.2">
      <c r="A243" s="13" t="s">
        <v>625</v>
      </c>
      <c r="B243" s="14" t="s">
        <v>626</v>
      </c>
      <c r="C243" s="15">
        <v>88</v>
      </c>
      <c r="D243" s="16">
        <v>8585.6650000000009</v>
      </c>
      <c r="E243" s="16">
        <v>466.15100000000001</v>
      </c>
      <c r="F243" s="16">
        <v>-462.24900000000002</v>
      </c>
      <c r="G243" s="16">
        <v>1544.3219999999999</v>
      </c>
      <c r="H243" s="16">
        <v>1491.2670000000001</v>
      </c>
      <c r="I243" s="16">
        <v>3677.44</v>
      </c>
      <c r="J243" s="16">
        <v>2137.6770000000001</v>
      </c>
      <c r="K243" s="16">
        <v>545.01900000000001</v>
      </c>
      <c r="L243" s="16">
        <v>994.74400000000003</v>
      </c>
      <c r="M243" s="16">
        <v>3092.62</v>
      </c>
      <c r="N243" s="16">
        <v>-880.05200000000002</v>
      </c>
      <c r="O243" s="16">
        <v>867.851</v>
      </c>
      <c r="P243" s="16">
        <v>2141.3429999999998</v>
      </c>
    </row>
    <row r="244" spans="1:16" ht="25.5" x14ac:dyDescent="0.2">
      <c r="A244" s="13" t="s">
        <v>496</v>
      </c>
      <c r="B244" s="14" t="s">
        <v>497</v>
      </c>
      <c r="C244" s="15">
        <v>107</v>
      </c>
      <c r="D244" s="16">
        <v>46080.599000000002</v>
      </c>
      <c r="E244" s="16">
        <v>3085.616</v>
      </c>
      <c r="F244" s="16">
        <v>-267.53399999999999</v>
      </c>
      <c r="G244" s="16">
        <v>9515.991</v>
      </c>
      <c r="H244" s="16">
        <v>7699.2139999999999</v>
      </c>
      <c r="I244" s="16">
        <v>27657.359</v>
      </c>
      <c r="J244" s="16">
        <v>10988.325999999999</v>
      </c>
      <c r="K244" s="16">
        <v>8274.2990000000009</v>
      </c>
      <c r="L244" s="16">
        <v>8394.7340000000004</v>
      </c>
      <c r="M244" s="16">
        <v>26420.557000000001</v>
      </c>
      <c r="N244" s="16">
        <v>-505.98700000000002</v>
      </c>
      <c r="O244" s="16">
        <v>1286.643</v>
      </c>
      <c r="P244" s="16">
        <v>9962.1530000000002</v>
      </c>
    </row>
    <row r="245" spans="1:16" x14ac:dyDescent="0.2">
      <c r="A245" s="13" t="s">
        <v>1207</v>
      </c>
      <c r="B245" s="14" t="s">
        <v>1208</v>
      </c>
      <c r="C245" s="15">
        <v>2</v>
      </c>
      <c r="D245" s="16">
        <v>665.07100000000003</v>
      </c>
      <c r="E245" s="16">
        <v>0</v>
      </c>
      <c r="F245" s="16">
        <v>-35.6</v>
      </c>
      <c r="G245" s="16">
        <v>137.70400000000001</v>
      </c>
      <c r="H245" s="16">
        <v>137.70400000000001</v>
      </c>
      <c r="I245" s="16">
        <v>131.726</v>
      </c>
      <c r="J245" s="16">
        <v>120.97</v>
      </c>
      <c r="K245" s="16">
        <v>10.369</v>
      </c>
      <c r="L245" s="16">
        <v>0.38700000000000001</v>
      </c>
      <c r="M245" s="16">
        <v>52.040999999999997</v>
      </c>
      <c r="N245" s="16">
        <v>-0.52700000000000002</v>
      </c>
      <c r="O245" s="16">
        <v>109.18899999999999</v>
      </c>
      <c r="P245" s="16">
        <v>108.727</v>
      </c>
    </row>
    <row r="246" spans="1:16" x14ac:dyDescent="0.2">
      <c r="A246" s="13" t="s">
        <v>110</v>
      </c>
      <c r="B246" s="14" t="s">
        <v>111</v>
      </c>
      <c r="C246" s="15">
        <v>237</v>
      </c>
      <c r="D246" s="16">
        <v>118117.91800000001</v>
      </c>
      <c r="E246" s="16">
        <v>11243.975</v>
      </c>
      <c r="F246" s="16">
        <v>-1854.271</v>
      </c>
      <c r="G246" s="16">
        <v>37375.705000000002</v>
      </c>
      <c r="H246" s="16">
        <v>34946.366000000002</v>
      </c>
      <c r="I246" s="16">
        <v>58214.47</v>
      </c>
      <c r="J246" s="16">
        <v>22224.673999999999</v>
      </c>
      <c r="K246" s="16">
        <v>15530.646000000001</v>
      </c>
      <c r="L246" s="16">
        <v>20459.150000000001</v>
      </c>
      <c r="M246" s="16">
        <v>60538.267</v>
      </c>
      <c r="N246" s="16">
        <v>-3340.0770000000002</v>
      </c>
      <c r="O246" s="16">
        <v>12082.4</v>
      </c>
      <c r="P246" s="16">
        <v>26293.942999999999</v>
      </c>
    </row>
    <row r="247" spans="1:16" x14ac:dyDescent="0.2">
      <c r="A247" s="13" t="s">
        <v>708</v>
      </c>
      <c r="B247" s="14" t="s">
        <v>709</v>
      </c>
      <c r="C247" s="15">
        <v>99</v>
      </c>
      <c r="D247" s="16">
        <v>19859.245999999999</v>
      </c>
      <c r="E247" s="16">
        <v>1895.77</v>
      </c>
      <c r="F247" s="16">
        <v>-265.09199999999998</v>
      </c>
      <c r="G247" s="16">
        <v>2266.7550000000001</v>
      </c>
      <c r="H247" s="16">
        <v>2246.1239999999998</v>
      </c>
      <c r="I247" s="16">
        <v>5408.375</v>
      </c>
      <c r="J247" s="16">
        <v>967.85900000000004</v>
      </c>
      <c r="K247" s="16">
        <v>2950.0540000000001</v>
      </c>
      <c r="L247" s="16">
        <v>1490.462</v>
      </c>
      <c r="M247" s="16">
        <v>4778.7169999999996</v>
      </c>
      <c r="N247" s="16">
        <v>-459.83600000000001</v>
      </c>
      <c r="O247" s="16">
        <v>630.67499999999995</v>
      </c>
      <c r="P247" s="16">
        <v>2725.357</v>
      </c>
    </row>
    <row r="248" spans="1:16" x14ac:dyDescent="0.2">
      <c r="A248" s="13" t="s">
        <v>613</v>
      </c>
      <c r="B248" s="14" t="s">
        <v>614</v>
      </c>
      <c r="C248" s="15">
        <v>298</v>
      </c>
      <c r="D248" s="16">
        <v>111244.50900000001</v>
      </c>
      <c r="E248" s="16">
        <v>9776.8520000000008</v>
      </c>
      <c r="F248" s="16">
        <v>-1916.645</v>
      </c>
      <c r="G248" s="16">
        <v>22786.988000000001</v>
      </c>
      <c r="H248" s="16">
        <v>15685.093999999999</v>
      </c>
      <c r="I248" s="16">
        <v>43985.987000000001</v>
      </c>
      <c r="J248" s="16">
        <v>9626.5740000000005</v>
      </c>
      <c r="K248" s="16">
        <v>19405.008999999998</v>
      </c>
      <c r="L248" s="16">
        <v>14768.666999999999</v>
      </c>
      <c r="M248" s="16">
        <v>41898.099000000002</v>
      </c>
      <c r="N248" s="16">
        <v>-2114.8359999999998</v>
      </c>
      <c r="O248" s="16">
        <v>8123.625</v>
      </c>
      <c r="P248" s="16">
        <v>18582.280999999999</v>
      </c>
    </row>
    <row r="249" spans="1:16" x14ac:dyDescent="0.2">
      <c r="A249" s="13" t="s">
        <v>782</v>
      </c>
      <c r="B249" s="14" t="s">
        <v>783</v>
      </c>
      <c r="C249" s="15">
        <v>39</v>
      </c>
      <c r="D249" s="16">
        <v>4288.1120000000001</v>
      </c>
      <c r="E249" s="16">
        <v>368.27100000000002</v>
      </c>
      <c r="F249" s="16">
        <v>-330.65199999999999</v>
      </c>
      <c r="G249" s="16">
        <v>1985.056</v>
      </c>
      <c r="H249" s="16">
        <v>967.43200000000002</v>
      </c>
      <c r="I249" s="16">
        <v>3309.4560000000001</v>
      </c>
      <c r="J249" s="16">
        <v>413.57299999999998</v>
      </c>
      <c r="K249" s="16">
        <v>1378.5889999999999</v>
      </c>
      <c r="L249" s="16">
        <v>1517.2940000000001</v>
      </c>
      <c r="M249" s="16">
        <v>3996.67</v>
      </c>
      <c r="N249" s="16">
        <v>-9171.7000000000007</v>
      </c>
      <c r="O249" s="16">
        <v>17.824000000000002</v>
      </c>
      <c r="P249" s="16">
        <v>10442.94</v>
      </c>
    </row>
    <row r="250" spans="1:16" x14ac:dyDescent="0.2">
      <c r="A250" s="13" t="s">
        <v>390</v>
      </c>
      <c r="B250" s="14" t="s">
        <v>391</v>
      </c>
      <c r="C250" s="15">
        <v>75</v>
      </c>
      <c r="D250" s="16">
        <v>16331.058999999999</v>
      </c>
      <c r="E250" s="16">
        <v>832.04200000000003</v>
      </c>
      <c r="F250" s="16">
        <v>-127.47</v>
      </c>
      <c r="G250" s="16">
        <v>899.89300000000003</v>
      </c>
      <c r="H250" s="16">
        <v>896.59400000000005</v>
      </c>
      <c r="I250" s="16">
        <v>6815.6130000000003</v>
      </c>
      <c r="J250" s="16">
        <v>1764.0329999999999</v>
      </c>
      <c r="K250" s="16">
        <v>1870.7460000000001</v>
      </c>
      <c r="L250" s="16">
        <v>3143.2750000000001</v>
      </c>
      <c r="M250" s="16">
        <v>4511.8599999999997</v>
      </c>
      <c r="N250" s="16">
        <v>-411.827</v>
      </c>
      <c r="O250" s="16">
        <v>585.827</v>
      </c>
      <c r="P250" s="16">
        <v>3028.05</v>
      </c>
    </row>
    <row r="251" spans="1:16" x14ac:dyDescent="0.2">
      <c r="A251" s="13" t="s">
        <v>768</v>
      </c>
      <c r="B251" s="14" t="s">
        <v>769</v>
      </c>
      <c r="C251" s="15">
        <v>131</v>
      </c>
      <c r="D251" s="16">
        <v>99665.244999999995</v>
      </c>
      <c r="E251" s="16">
        <v>13435.177</v>
      </c>
      <c r="F251" s="16">
        <v>-1844.7819999999999</v>
      </c>
      <c r="G251" s="16">
        <v>7027.7510000000002</v>
      </c>
      <c r="H251" s="16">
        <v>6058.82</v>
      </c>
      <c r="I251" s="16">
        <v>48126.178</v>
      </c>
      <c r="J251" s="16">
        <v>5547.6350000000002</v>
      </c>
      <c r="K251" s="16">
        <v>18681.588</v>
      </c>
      <c r="L251" s="16">
        <v>23896.955000000002</v>
      </c>
      <c r="M251" s="16">
        <v>31964.280999999999</v>
      </c>
      <c r="N251" s="16">
        <v>-1630.348</v>
      </c>
      <c r="O251" s="16">
        <v>3649.0059999999999</v>
      </c>
      <c r="P251" s="16">
        <v>21201.048999999999</v>
      </c>
    </row>
    <row r="252" spans="1:16" x14ac:dyDescent="0.2">
      <c r="A252" s="13" t="s">
        <v>1127</v>
      </c>
      <c r="B252" s="14" t="s">
        <v>1128</v>
      </c>
      <c r="C252" s="15">
        <v>19</v>
      </c>
      <c r="D252" s="16">
        <v>31835.312000000002</v>
      </c>
      <c r="E252" s="16">
        <v>3287.6019999999999</v>
      </c>
      <c r="F252" s="16">
        <v>-1044.7349999999999</v>
      </c>
      <c r="G252" s="16">
        <v>1744.348</v>
      </c>
      <c r="H252" s="16">
        <v>1671.4359999999999</v>
      </c>
      <c r="I252" s="16">
        <v>26637.848999999998</v>
      </c>
      <c r="J252" s="16">
        <v>2032.4449999999999</v>
      </c>
      <c r="K252" s="16">
        <v>20428.629000000001</v>
      </c>
      <c r="L252" s="16">
        <v>4176.7749999999996</v>
      </c>
      <c r="M252" s="16">
        <v>17959.945</v>
      </c>
      <c r="N252" s="16">
        <v>-682.40700000000004</v>
      </c>
      <c r="O252" s="16">
        <v>583.899</v>
      </c>
      <c r="P252" s="16">
        <v>10493.516</v>
      </c>
    </row>
    <row r="253" spans="1:16" x14ac:dyDescent="0.2">
      <c r="A253" s="13" t="s">
        <v>263</v>
      </c>
      <c r="B253" s="14" t="s">
        <v>264</v>
      </c>
      <c r="C253" s="15">
        <v>82</v>
      </c>
      <c r="D253" s="16">
        <v>65320.118000000002</v>
      </c>
      <c r="E253" s="16">
        <v>4889.8680000000004</v>
      </c>
      <c r="F253" s="16">
        <v>-2755.0520000000001</v>
      </c>
      <c r="G253" s="16">
        <v>35026.495999999999</v>
      </c>
      <c r="H253" s="16">
        <v>18865.398000000001</v>
      </c>
      <c r="I253" s="16">
        <v>23626.137999999999</v>
      </c>
      <c r="J253" s="16">
        <v>11899.744000000001</v>
      </c>
      <c r="K253" s="16">
        <v>7755.277</v>
      </c>
      <c r="L253" s="16">
        <v>3971.1170000000002</v>
      </c>
      <c r="M253" s="16">
        <v>36579.099000000002</v>
      </c>
      <c r="N253" s="16">
        <v>-918.07100000000003</v>
      </c>
      <c r="O253" s="16">
        <v>10713.004999999999</v>
      </c>
      <c r="P253" s="16">
        <v>12271.781999999999</v>
      </c>
    </row>
    <row r="254" spans="1:16" x14ac:dyDescent="0.2">
      <c r="A254" s="13" t="s">
        <v>1133</v>
      </c>
      <c r="B254" s="14" t="s">
        <v>1134</v>
      </c>
      <c r="C254" s="15">
        <v>43</v>
      </c>
      <c r="D254" s="16">
        <v>3977.7750000000001</v>
      </c>
      <c r="E254" s="16">
        <v>787.96500000000003</v>
      </c>
      <c r="F254" s="16">
        <v>-77.305000000000007</v>
      </c>
      <c r="G254" s="16">
        <v>461.50099999999998</v>
      </c>
      <c r="H254" s="16">
        <v>456.98700000000002</v>
      </c>
      <c r="I254" s="16">
        <v>2542.1410000000001</v>
      </c>
      <c r="J254" s="16">
        <v>190.351</v>
      </c>
      <c r="K254" s="16">
        <v>1102.211</v>
      </c>
      <c r="L254" s="16">
        <v>1249.579</v>
      </c>
      <c r="M254" s="16">
        <v>1565.172</v>
      </c>
      <c r="N254" s="16">
        <v>-227.40299999999999</v>
      </c>
      <c r="O254" s="16">
        <v>172.822</v>
      </c>
      <c r="P254" s="16">
        <v>1493.0509999999999</v>
      </c>
    </row>
    <row r="255" spans="1:16" x14ac:dyDescent="0.2">
      <c r="A255" s="13" t="s">
        <v>794</v>
      </c>
      <c r="B255" s="14" t="s">
        <v>795</v>
      </c>
      <c r="C255" s="15">
        <v>164</v>
      </c>
      <c r="D255" s="16">
        <v>87474.150999999998</v>
      </c>
      <c r="E255" s="16">
        <v>6543.7070000000003</v>
      </c>
      <c r="F255" s="16">
        <v>-1390.049</v>
      </c>
      <c r="G255" s="16">
        <v>9745.7720000000008</v>
      </c>
      <c r="H255" s="16">
        <v>6371.4049999999997</v>
      </c>
      <c r="I255" s="16">
        <v>26684.914000000001</v>
      </c>
      <c r="J255" s="16">
        <v>4912.5389999999998</v>
      </c>
      <c r="K255" s="16">
        <v>12469.691000000001</v>
      </c>
      <c r="L255" s="16">
        <v>9302.6839999999993</v>
      </c>
      <c r="M255" s="16">
        <v>23013.134999999998</v>
      </c>
      <c r="N255" s="16">
        <v>-1248.2449999999999</v>
      </c>
      <c r="O255" s="16">
        <v>3073.395</v>
      </c>
      <c r="P255" s="16">
        <v>11323.084000000001</v>
      </c>
    </row>
    <row r="256" spans="1:16" x14ac:dyDescent="0.2">
      <c r="A256" s="13" t="s">
        <v>118</v>
      </c>
      <c r="B256" s="14" t="s">
        <v>119</v>
      </c>
      <c r="C256" s="15">
        <v>536</v>
      </c>
      <c r="D256" s="16">
        <v>1269841.926</v>
      </c>
      <c r="E256" s="16">
        <v>297789.93</v>
      </c>
      <c r="F256" s="16">
        <v>-27415.502</v>
      </c>
      <c r="G256" s="16">
        <v>3909082.6860000002</v>
      </c>
      <c r="H256" s="16">
        <v>2233055.1880000001</v>
      </c>
      <c r="I256" s="16">
        <v>1026708.384</v>
      </c>
      <c r="J256" s="16">
        <v>161028.041</v>
      </c>
      <c r="K256" s="16">
        <v>405548.641</v>
      </c>
      <c r="L256" s="16">
        <v>193851.351</v>
      </c>
      <c r="M256" s="16">
        <v>3175532.807</v>
      </c>
      <c r="N256" s="16">
        <v>-34942.648999999998</v>
      </c>
      <c r="O256" s="16">
        <v>1189158.811</v>
      </c>
      <c r="P256" s="16">
        <v>598384.18299999996</v>
      </c>
    </row>
    <row r="257" spans="1:16" x14ac:dyDescent="0.2">
      <c r="A257" s="13" t="s">
        <v>1085</v>
      </c>
      <c r="B257" s="14" t="s">
        <v>1086</v>
      </c>
      <c r="C257" s="15">
        <v>20</v>
      </c>
      <c r="D257" s="16">
        <v>190494.63399999999</v>
      </c>
      <c r="E257" s="16">
        <v>15357.861999999999</v>
      </c>
      <c r="F257" s="16">
        <v>-256.74400000000003</v>
      </c>
      <c r="G257" s="16">
        <v>1020545.344</v>
      </c>
      <c r="H257" s="16">
        <v>880106.78</v>
      </c>
      <c r="I257" s="16">
        <v>188565.08300000001</v>
      </c>
      <c r="J257" s="16">
        <v>436.952</v>
      </c>
      <c r="K257" s="16">
        <v>118745.47500000001</v>
      </c>
      <c r="L257" s="16">
        <v>69382.656000000003</v>
      </c>
      <c r="M257" s="16">
        <v>459871.038</v>
      </c>
      <c r="N257" s="16">
        <v>-133.005</v>
      </c>
      <c r="O257" s="16">
        <v>549969.07799999998</v>
      </c>
      <c r="P257" s="16">
        <v>196247.89499999999</v>
      </c>
    </row>
    <row r="258" spans="1:16" x14ac:dyDescent="0.2">
      <c r="A258" s="13" t="s">
        <v>966</v>
      </c>
      <c r="B258" s="14" t="s">
        <v>967</v>
      </c>
      <c r="C258" s="15">
        <v>26</v>
      </c>
      <c r="D258" s="16">
        <v>379920.30499999999</v>
      </c>
      <c r="E258" s="16">
        <v>28648.91</v>
      </c>
      <c r="F258" s="16">
        <v>-604.96299999999997</v>
      </c>
      <c r="G258" s="16">
        <v>1809182.3430000001</v>
      </c>
      <c r="H258" s="16">
        <v>1783154.385</v>
      </c>
      <c r="I258" s="16">
        <v>105692.048</v>
      </c>
      <c r="J258" s="16">
        <v>23673.627</v>
      </c>
      <c r="K258" s="16">
        <v>74464.928</v>
      </c>
      <c r="L258" s="16">
        <v>7553.4930000000004</v>
      </c>
      <c r="M258" s="16">
        <v>1014816.1679999999</v>
      </c>
      <c r="N258" s="16">
        <v>-20.413</v>
      </c>
      <c r="O258" s="16">
        <v>666857.88500000001</v>
      </c>
      <c r="P258" s="16">
        <v>225095.75099999999</v>
      </c>
    </row>
    <row r="259" spans="1:16" x14ac:dyDescent="0.2">
      <c r="A259" s="13" t="s">
        <v>114</v>
      </c>
      <c r="B259" s="14" t="s">
        <v>115</v>
      </c>
      <c r="C259" s="15">
        <v>38</v>
      </c>
      <c r="D259" s="16">
        <v>454165.658</v>
      </c>
      <c r="E259" s="16">
        <v>9251.5079999999998</v>
      </c>
      <c r="F259" s="16">
        <v>-258.81299999999999</v>
      </c>
      <c r="G259" s="16">
        <v>58368.499000000003</v>
      </c>
      <c r="H259" s="16">
        <v>21407.279999999999</v>
      </c>
      <c r="I259" s="16">
        <v>150200.31</v>
      </c>
      <c r="J259" s="16">
        <v>4187.7889999999998</v>
      </c>
      <c r="K259" s="16">
        <v>108254.37</v>
      </c>
      <c r="L259" s="16">
        <v>37472.947</v>
      </c>
      <c r="M259" s="16">
        <v>77096.539999999994</v>
      </c>
      <c r="N259" s="16">
        <v>-158.44</v>
      </c>
      <c r="O259" s="16">
        <v>21915.131000000001</v>
      </c>
      <c r="P259" s="16">
        <v>109708.06200000001</v>
      </c>
    </row>
    <row r="260" spans="1:16" x14ac:dyDescent="0.2">
      <c r="A260" s="13" t="s">
        <v>971</v>
      </c>
      <c r="B260" s="14" t="s">
        <v>972</v>
      </c>
      <c r="C260" s="15">
        <v>8</v>
      </c>
      <c r="D260" s="16">
        <v>14388.716</v>
      </c>
      <c r="E260" s="16">
        <v>2560.39</v>
      </c>
      <c r="F260" s="16">
        <v>-58.951000000000001</v>
      </c>
      <c r="G260" s="16">
        <v>10090.072</v>
      </c>
      <c r="H260" s="16">
        <v>10078.799000000001</v>
      </c>
      <c r="I260" s="16">
        <v>5657.6040000000003</v>
      </c>
      <c r="J260" s="16">
        <v>1581.046</v>
      </c>
      <c r="K260" s="16">
        <v>1863.9290000000001</v>
      </c>
      <c r="L260" s="16">
        <v>612.62900000000002</v>
      </c>
      <c r="M260" s="16">
        <v>11481.73</v>
      </c>
      <c r="N260" s="16">
        <v>-1646.48</v>
      </c>
      <c r="O260" s="16">
        <v>1434.02</v>
      </c>
      <c r="P260" s="16">
        <v>4478.0590000000002</v>
      </c>
    </row>
    <row r="261" spans="1:16" x14ac:dyDescent="0.2">
      <c r="A261" s="13" t="s">
        <v>579</v>
      </c>
      <c r="B261" s="14" t="s">
        <v>580</v>
      </c>
      <c r="C261" s="15">
        <v>4</v>
      </c>
      <c r="D261" s="16">
        <v>67858.06</v>
      </c>
      <c r="E261" s="16">
        <v>13068.995000000001</v>
      </c>
      <c r="F261" s="16">
        <v>-6.2E-2</v>
      </c>
      <c r="G261" s="16">
        <v>295408.717</v>
      </c>
      <c r="H261" s="16">
        <v>289715.717</v>
      </c>
      <c r="I261" s="16">
        <v>47669.61</v>
      </c>
      <c r="J261" s="16">
        <v>2042.5229999999999</v>
      </c>
      <c r="K261" s="16">
        <v>10251.147000000001</v>
      </c>
      <c r="L261" s="16">
        <v>35375.94</v>
      </c>
      <c r="M261" s="16">
        <v>203912.016</v>
      </c>
      <c r="N261" s="16">
        <v>0</v>
      </c>
      <c r="O261" s="16">
        <v>116752.85</v>
      </c>
      <c r="P261" s="16">
        <v>20763.460999999999</v>
      </c>
    </row>
    <row r="262" spans="1:16" x14ac:dyDescent="0.2">
      <c r="A262" s="13" t="s">
        <v>494</v>
      </c>
      <c r="B262" s="14" t="s">
        <v>495</v>
      </c>
      <c r="C262" s="15">
        <v>11</v>
      </c>
      <c r="D262" s="16">
        <v>195987.59</v>
      </c>
      <c r="E262" s="16">
        <v>16048.422</v>
      </c>
      <c r="F262" s="16">
        <v>-83.893000000000001</v>
      </c>
      <c r="G262" s="16">
        <v>19559.748</v>
      </c>
      <c r="H262" s="16">
        <v>10466.356</v>
      </c>
      <c r="I262" s="16">
        <v>205688.32199999999</v>
      </c>
      <c r="J262" s="16">
        <v>35145.048000000003</v>
      </c>
      <c r="K262" s="16">
        <v>43645.036999999997</v>
      </c>
      <c r="L262" s="16">
        <v>125165.599</v>
      </c>
      <c r="M262" s="16">
        <v>157837.47899999999</v>
      </c>
      <c r="N262" s="16">
        <v>-43.752000000000002</v>
      </c>
      <c r="O262" s="16">
        <v>10741.599</v>
      </c>
      <c r="P262" s="16">
        <v>56632.743999999999</v>
      </c>
    </row>
    <row r="263" spans="1:16" x14ac:dyDescent="0.2">
      <c r="A263" s="13" t="s">
        <v>531</v>
      </c>
      <c r="B263" s="14" t="s">
        <v>532</v>
      </c>
      <c r="C263" s="15">
        <v>102</v>
      </c>
      <c r="D263" s="16">
        <v>475303.21</v>
      </c>
      <c r="E263" s="16">
        <v>15603.565000000001</v>
      </c>
      <c r="F263" s="16">
        <v>-6470.4840000000004</v>
      </c>
      <c r="G263" s="16">
        <v>727534.41899999999</v>
      </c>
      <c r="H263" s="16">
        <v>706782.42099999997</v>
      </c>
      <c r="I263" s="16">
        <v>103601.24099999999</v>
      </c>
      <c r="J263" s="16">
        <v>9900.2530000000006</v>
      </c>
      <c r="K263" s="16">
        <v>53522.374000000003</v>
      </c>
      <c r="L263" s="16">
        <v>40178.614000000001</v>
      </c>
      <c r="M263" s="16">
        <v>391661.03399999999</v>
      </c>
      <c r="N263" s="16">
        <v>-1738.721</v>
      </c>
      <c r="O263" s="16">
        <v>310163.07400000002</v>
      </c>
      <c r="P263" s="16">
        <v>129924.826</v>
      </c>
    </row>
    <row r="264" spans="1:16" x14ac:dyDescent="0.2">
      <c r="A264" s="13" t="s">
        <v>896</v>
      </c>
      <c r="B264" s="14" t="s">
        <v>895</v>
      </c>
      <c r="C264" s="15">
        <v>104</v>
      </c>
      <c r="D264" s="16">
        <v>181953.761</v>
      </c>
      <c r="E264" s="16">
        <v>11735.74</v>
      </c>
      <c r="F264" s="16">
        <v>-3576.9549999999999</v>
      </c>
      <c r="G264" s="16">
        <v>1273426.6850000001</v>
      </c>
      <c r="H264" s="16">
        <v>1263709.8019999999</v>
      </c>
      <c r="I264" s="16">
        <v>73370.987999999998</v>
      </c>
      <c r="J264" s="16">
        <v>6484.799</v>
      </c>
      <c r="K264" s="16">
        <v>36418.082999999999</v>
      </c>
      <c r="L264" s="16">
        <v>30467.706999999999</v>
      </c>
      <c r="M264" s="16">
        <v>782022.18900000001</v>
      </c>
      <c r="N264" s="16">
        <v>-786.42</v>
      </c>
      <c r="O264" s="16">
        <v>493326.09</v>
      </c>
      <c r="P264" s="16">
        <v>69199.603000000003</v>
      </c>
    </row>
    <row r="265" spans="1:16" x14ac:dyDescent="0.2">
      <c r="A265" s="13" t="s">
        <v>917</v>
      </c>
      <c r="B265" s="14" t="s">
        <v>916</v>
      </c>
      <c r="C265" s="15">
        <v>41</v>
      </c>
      <c r="D265" s="16">
        <v>24793.109</v>
      </c>
      <c r="E265" s="16">
        <v>1443.1669999999999</v>
      </c>
      <c r="F265" s="16">
        <v>-338.88900000000001</v>
      </c>
      <c r="G265" s="16">
        <v>137406.50099999999</v>
      </c>
      <c r="H265" s="16">
        <v>137230.02100000001</v>
      </c>
      <c r="I265" s="16">
        <v>10603.773999999999</v>
      </c>
      <c r="J265" s="16">
        <v>703.06899999999996</v>
      </c>
      <c r="K265" s="16">
        <v>5316.85</v>
      </c>
      <c r="L265" s="16">
        <v>4579.5860000000002</v>
      </c>
      <c r="M265" s="16">
        <v>43873.45</v>
      </c>
      <c r="N265" s="16">
        <v>-149.58699999999999</v>
      </c>
      <c r="O265" s="16">
        <v>98045.956000000006</v>
      </c>
      <c r="P265" s="16">
        <v>5966.9319999999998</v>
      </c>
    </row>
    <row r="266" spans="1:16" x14ac:dyDescent="0.2">
      <c r="A266" s="13" t="s">
        <v>933</v>
      </c>
      <c r="B266" s="14" t="s">
        <v>934</v>
      </c>
      <c r="C266" s="15">
        <v>85</v>
      </c>
      <c r="D266" s="16">
        <v>302888.88099999999</v>
      </c>
      <c r="E266" s="16">
        <v>41155.423999999999</v>
      </c>
      <c r="F266" s="16">
        <v>-1837.9269999999999</v>
      </c>
      <c r="G266" s="16">
        <v>220855.08100000001</v>
      </c>
      <c r="H266" s="16">
        <v>142802.01300000001</v>
      </c>
      <c r="I266" s="16">
        <v>82524.679999999993</v>
      </c>
      <c r="J266" s="16">
        <v>3811.1379999999999</v>
      </c>
      <c r="K266" s="16">
        <v>58997.46</v>
      </c>
      <c r="L266" s="16">
        <v>19716.081999999999</v>
      </c>
      <c r="M266" s="16">
        <v>142230.66200000001</v>
      </c>
      <c r="N266" s="16">
        <v>-2045.048</v>
      </c>
      <c r="O266" s="16">
        <v>102134.353</v>
      </c>
      <c r="P266" s="16">
        <v>60049.086000000003</v>
      </c>
    </row>
    <row r="267" spans="1:16" x14ac:dyDescent="0.2">
      <c r="A267" s="13" t="s">
        <v>992</v>
      </c>
      <c r="B267" s="14" t="s">
        <v>993</v>
      </c>
      <c r="C267" s="15">
        <v>8</v>
      </c>
      <c r="D267" s="16">
        <v>17262.001</v>
      </c>
      <c r="E267" s="16">
        <v>4842.4380000000001</v>
      </c>
      <c r="F267" s="16">
        <v>-89.266000000000005</v>
      </c>
      <c r="G267" s="16">
        <v>10822.312</v>
      </c>
      <c r="H267" s="16">
        <v>7583.3310000000001</v>
      </c>
      <c r="I267" s="16">
        <v>9429.2250000000004</v>
      </c>
      <c r="J267" s="16">
        <v>165.73699999999999</v>
      </c>
      <c r="K267" s="16">
        <v>4515.0010000000002</v>
      </c>
      <c r="L267" s="16">
        <v>3448.34</v>
      </c>
      <c r="M267" s="16">
        <v>16760.124</v>
      </c>
      <c r="N267" s="16">
        <v>-5.1239999999999997</v>
      </c>
      <c r="O267" s="16">
        <v>1530.347</v>
      </c>
      <c r="P267" s="16">
        <v>1966.19</v>
      </c>
    </row>
    <row r="268" spans="1:16" ht="25.5" x14ac:dyDescent="0.2">
      <c r="A268" s="13" t="s">
        <v>870</v>
      </c>
      <c r="B268" s="14" t="s">
        <v>871</v>
      </c>
      <c r="C268" s="15">
        <v>29</v>
      </c>
      <c r="D268" s="16">
        <v>112228.26</v>
      </c>
      <c r="E268" s="16">
        <v>6758.3689999999997</v>
      </c>
      <c r="F268" s="16">
        <v>-378.096</v>
      </c>
      <c r="G268" s="16">
        <v>100084.545</v>
      </c>
      <c r="H268" s="16">
        <v>99186.918999999994</v>
      </c>
      <c r="I268" s="16">
        <v>54008.288</v>
      </c>
      <c r="J268" s="16">
        <v>2268.5169999999998</v>
      </c>
      <c r="K268" s="16">
        <v>18649.332999999999</v>
      </c>
      <c r="L268" s="16">
        <v>26090.437999999998</v>
      </c>
      <c r="M268" s="16">
        <v>57368.375</v>
      </c>
      <c r="N268" s="16">
        <v>-957.00599999999997</v>
      </c>
      <c r="O268" s="16">
        <v>53191.48</v>
      </c>
      <c r="P268" s="16">
        <v>27982.598000000002</v>
      </c>
    </row>
    <row r="269" spans="1:16" x14ac:dyDescent="0.2">
      <c r="A269" s="13" t="s">
        <v>1029</v>
      </c>
      <c r="B269" s="14" t="s">
        <v>1030</v>
      </c>
      <c r="C269" s="15">
        <v>5</v>
      </c>
      <c r="D269" s="16">
        <v>2992.0569999999998</v>
      </c>
      <c r="E269" s="16">
        <v>94.531000000000006</v>
      </c>
      <c r="F269" s="16">
        <v>-27.846</v>
      </c>
      <c r="G269" s="16">
        <v>387.20100000000002</v>
      </c>
      <c r="H269" s="16">
        <v>338.959</v>
      </c>
      <c r="I269" s="16">
        <v>1732.4490000000001</v>
      </c>
      <c r="J269" s="16">
        <v>19.434000000000001</v>
      </c>
      <c r="K269" s="16">
        <v>1303.848</v>
      </c>
      <c r="L269" s="16">
        <v>409.16699999999997</v>
      </c>
      <c r="M269" s="16">
        <v>1160.203</v>
      </c>
      <c r="N269" s="16">
        <v>-252.87299999999999</v>
      </c>
      <c r="O269" s="16">
        <v>105.631</v>
      </c>
      <c r="P269" s="16">
        <v>1001.919</v>
      </c>
    </row>
    <row r="270" spans="1:16" x14ac:dyDescent="0.2">
      <c r="A270" s="13" t="s">
        <v>931</v>
      </c>
      <c r="B270" s="14" t="s">
        <v>932</v>
      </c>
      <c r="C270" s="15">
        <v>11</v>
      </c>
      <c r="D270" s="16">
        <v>758.44799999999998</v>
      </c>
      <c r="E270" s="16">
        <v>25.09</v>
      </c>
      <c r="F270" s="16">
        <v>-61.460999999999999</v>
      </c>
      <c r="G270" s="16">
        <v>193.52699999999999</v>
      </c>
      <c r="H270" s="16">
        <v>193.422</v>
      </c>
      <c r="I270" s="16">
        <v>1052.144</v>
      </c>
      <c r="J270" s="16">
        <v>768.61199999999997</v>
      </c>
      <c r="K270" s="16">
        <v>120.76</v>
      </c>
      <c r="L270" s="16">
        <v>162.77199999999999</v>
      </c>
      <c r="M270" s="16">
        <v>663.68299999999999</v>
      </c>
      <c r="N270" s="16">
        <v>-292.06700000000001</v>
      </c>
      <c r="O270" s="16">
        <v>509.82</v>
      </c>
      <c r="P270" s="16">
        <v>364.23500000000001</v>
      </c>
    </row>
    <row r="271" spans="1:16" x14ac:dyDescent="0.2">
      <c r="A271" s="13" t="s">
        <v>326</v>
      </c>
      <c r="B271" s="14" t="s">
        <v>327</v>
      </c>
      <c r="C271" s="15">
        <v>42</v>
      </c>
      <c r="D271" s="16">
        <v>40479.862999999998</v>
      </c>
      <c r="E271" s="16">
        <v>4063.759</v>
      </c>
      <c r="F271" s="16">
        <v>-915.27200000000005</v>
      </c>
      <c r="G271" s="16">
        <v>8616.8629999999994</v>
      </c>
      <c r="H271" s="16">
        <v>6958.5169999999998</v>
      </c>
      <c r="I271" s="16">
        <v>16645.826000000001</v>
      </c>
      <c r="J271" s="16">
        <v>2344.7489999999998</v>
      </c>
      <c r="K271" s="16">
        <v>10604.173000000001</v>
      </c>
      <c r="L271" s="16">
        <v>2696.904</v>
      </c>
      <c r="M271" s="16">
        <v>10880.564</v>
      </c>
      <c r="N271" s="16">
        <v>-1599.8030000000001</v>
      </c>
      <c r="O271" s="16">
        <v>6668.9089999999997</v>
      </c>
      <c r="P271" s="16">
        <v>8743.7360000000008</v>
      </c>
    </row>
    <row r="272" spans="1:16" ht="25.5" x14ac:dyDescent="0.2">
      <c r="A272" s="13" t="s">
        <v>926</v>
      </c>
      <c r="B272" s="14" t="s">
        <v>925</v>
      </c>
      <c r="C272" s="15">
        <v>41</v>
      </c>
      <c r="D272" s="16">
        <v>25741.322</v>
      </c>
      <c r="E272" s="16">
        <v>2465.2040000000002</v>
      </c>
      <c r="F272" s="16">
        <v>-593.27</v>
      </c>
      <c r="G272" s="16">
        <v>8309.0959999999995</v>
      </c>
      <c r="H272" s="16">
        <v>7831.183</v>
      </c>
      <c r="I272" s="16">
        <v>10412.027</v>
      </c>
      <c r="J272" s="16">
        <v>706.46</v>
      </c>
      <c r="K272" s="16">
        <v>4410.8029999999999</v>
      </c>
      <c r="L272" s="16">
        <v>5294.7640000000001</v>
      </c>
      <c r="M272" s="16">
        <v>12975.295</v>
      </c>
      <c r="N272" s="16">
        <v>-257.21199999999999</v>
      </c>
      <c r="O272" s="16">
        <v>1179.049</v>
      </c>
      <c r="P272" s="16">
        <v>4815.1490000000003</v>
      </c>
    </row>
    <row r="273" spans="1:16" x14ac:dyDescent="0.2">
      <c r="A273" s="13" t="s">
        <v>77</v>
      </c>
      <c r="B273" s="14" t="s">
        <v>78</v>
      </c>
      <c r="C273" s="15">
        <v>538</v>
      </c>
      <c r="D273" s="16">
        <v>91344.232000000004</v>
      </c>
      <c r="E273" s="16">
        <v>13304.972</v>
      </c>
      <c r="F273" s="16">
        <v>-13809.928</v>
      </c>
      <c r="G273" s="16">
        <v>295297.20500000002</v>
      </c>
      <c r="H273" s="16">
        <v>281986.82799999998</v>
      </c>
      <c r="I273" s="16">
        <v>68646.248999999996</v>
      </c>
      <c r="J273" s="16">
        <v>19695.378000000001</v>
      </c>
      <c r="K273" s="16">
        <v>29449.907999999999</v>
      </c>
      <c r="L273" s="16">
        <v>19487.862000000001</v>
      </c>
      <c r="M273" s="16">
        <v>107642.386</v>
      </c>
      <c r="N273" s="16">
        <v>-19628.681</v>
      </c>
      <c r="O273" s="16">
        <v>213910.97</v>
      </c>
      <c r="P273" s="16">
        <v>61199.75</v>
      </c>
    </row>
    <row r="274" spans="1:16" x14ac:dyDescent="0.2">
      <c r="A274" s="13" t="s">
        <v>174</v>
      </c>
      <c r="B274" s="14" t="s">
        <v>175</v>
      </c>
      <c r="C274" s="15">
        <v>2799</v>
      </c>
      <c r="D274" s="16">
        <v>2449301.1979999999</v>
      </c>
      <c r="E274" s="16">
        <v>147203.44899999999</v>
      </c>
      <c r="F274" s="16">
        <v>-50440.381000000001</v>
      </c>
      <c r="G274" s="16">
        <v>430123.58500000002</v>
      </c>
      <c r="H274" s="16">
        <v>319654.22600000002</v>
      </c>
      <c r="I274" s="16">
        <v>1104458.5490000001</v>
      </c>
      <c r="J274" s="16">
        <v>255092.73800000001</v>
      </c>
      <c r="K274" s="16">
        <v>615007.66899999999</v>
      </c>
      <c r="L274" s="16">
        <v>232437.46299999999</v>
      </c>
      <c r="M274" s="16">
        <v>663286.68599999999</v>
      </c>
      <c r="N274" s="16">
        <v>-68134.7</v>
      </c>
      <c r="O274" s="16">
        <v>216650.2</v>
      </c>
      <c r="P274" s="16">
        <v>703820.84499999997</v>
      </c>
    </row>
    <row r="275" spans="1:16" x14ac:dyDescent="0.2">
      <c r="A275" s="13" t="s">
        <v>191</v>
      </c>
      <c r="B275" s="14" t="s">
        <v>192</v>
      </c>
      <c r="C275" s="15">
        <v>307</v>
      </c>
      <c r="D275" s="16">
        <v>757117.902</v>
      </c>
      <c r="E275" s="16">
        <v>42538.21</v>
      </c>
      <c r="F275" s="16">
        <v>-8794.1470000000008</v>
      </c>
      <c r="G275" s="16">
        <v>354265.75400000002</v>
      </c>
      <c r="H275" s="16">
        <v>182852.78700000001</v>
      </c>
      <c r="I275" s="16">
        <v>273893.15299999999</v>
      </c>
      <c r="J275" s="16">
        <v>36740.464999999997</v>
      </c>
      <c r="K275" s="16">
        <v>166030.41</v>
      </c>
      <c r="L275" s="16">
        <v>66960.570000000007</v>
      </c>
      <c r="M275" s="16">
        <v>270152.94900000002</v>
      </c>
      <c r="N275" s="16">
        <v>-7676.5060000000003</v>
      </c>
      <c r="O275" s="16">
        <v>180534.75200000001</v>
      </c>
      <c r="P275" s="16">
        <v>173610.78899999999</v>
      </c>
    </row>
    <row r="276" spans="1:16" ht="14.25" customHeight="1" x14ac:dyDescent="0.2">
      <c r="A276" s="13" t="s">
        <v>1101</v>
      </c>
      <c r="B276" s="14" t="s">
        <v>1102</v>
      </c>
      <c r="C276" s="15">
        <v>20</v>
      </c>
      <c r="D276" s="16">
        <v>13423.295</v>
      </c>
      <c r="E276" s="16">
        <v>123.806</v>
      </c>
      <c r="F276" s="16">
        <v>-1074.53</v>
      </c>
      <c r="G276" s="16">
        <v>1857.674</v>
      </c>
      <c r="H276" s="16">
        <v>1806.3720000000001</v>
      </c>
      <c r="I276" s="16">
        <v>84904.938999999998</v>
      </c>
      <c r="J276" s="16">
        <v>679.93700000000001</v>
      </c>
      <c r="K276" s="16">
        <v>38211.953000000001</v>
      </c>
      <c r="L276" s="16">
        <v>46013.048999999999</v>
      </c>
      <c r="M276" s="16">
        <v>8776.2160000000003</v>
      </c>
      <c r="N276" s="16">
        <v>-618.56899999999996</v>
      </c>
      <c r="O276" s="16">
        <v>27709.184000000001</v>
      </c>
      <c r="P276" s="16">
        <v>50851.466</v>
      </c>
    </row>
    <row r="277" spans="1:16" x14ac:dyDescent="0.2">
      <c r="A277" s="13" t="s">
        <v>631</v>
      </c>
      <c r="B277" s="14" t="s">
        <v>632</v>
      </c>
      <c r="C277" s="15">
        <v>18</v>
      </c>
      <c r="D277" s="16">
        <v>133471.31700000001</v>
      </c>
      <c r="E277" s="16">
        <v>5512.5739999999996</v>
      </c>
      <c r="F277" s="16">
        <v>-1191.1969999999999</v>
      </c>
      <c r="G277" s="16">
        <v>52840.343999999997</v>
      </c>
      <c r="H277" s="16">
        <v>36120.463000000003</v>
      </c>
      <c r="I277" s="16">
        <v>78449.798999999999</v>
      </c>
      <c r="J277" s="16">
        <v>14705.934999999999</v>
      </c>
      <c r="K277" s="16">
        <v>48445.408000000003</v>
      </c>
      <c r="L277" s="16">
        <v>15298.456</v>
      </c>
      <c r="M277" s="16">
        <v>43686.26</v>
      </c>
      <c r="N277" s="16">
        <v>-1759.037</v>
      </c>
      <c r="O277" s="16">
        <v>25455.392</v>
      </c>
      <c r="P277" s="16">
        <v>63245.826000000001</v>
      </c>
    </row>
    <row r="278" spans="1:16" x14ac:dyDescent="0.2">
      <c r="A278" s="13" t="s">
        <v>504</v>
      </c>
      <c r="B278" s="14" t="s">
        <v>505</v>
      </c>
      <c r="C278" s="15">
        <v>209</v>
      </c>
      <c r="D278" s="16">
        <v>98337.301000000007</v>
      </c>
      <c r="E278" s="16">
        <v>6916.4030000000002</v>
      </c>
      <c r="F278" s="16">
        <v>-4295.6099999999997</v>
      </c>
      <c r="G278" s="16">
        <v>25751.767</v>
      </c>
      <c r="H278" s="16">
        <v>23942.556</v>
      </c>
      <c r="I278" s="16">
        <v>41262.387000000002</v>
      </c>
      <c r="J278" s="16">
        <v>7149.3159999999998</v>
      </c>
      <c r="K278" s="16">
        <v>24913.536</v>
      </c>
      <c r="L278" s="16">
        <v>9169.5349999999999</v>
      </c>
      <c r="M278" s="16">
        <v>33497.652000000002</v>
      </c>
      <c r="N278" s="16">
        <v>-5481.6959999999999</v>
      </c>
      <c r="O278" s="16">
        <v>10511.884</v>
      </c>
      <c r="P278" s="16">
        <v>28714.294000000002</v>
      </c>
    </row>
    <row r="279" spans="1:16" ht="25.5" x14ac:dyDescent="0.2">
      <c r="A279" s="13" t="s">
        <v>130</v>
      </c>
      <c r="B279" s="14" t="s">
        <v>131</v>
      </c>
      <c r="C279" s="15">
        <v>301</v>
      </c>
      <c r="D279" s="16">
        <v>568357.38800000004</v>
      </c>
      <c r="E279" s="16">
        <v>50619.995000000003</v>
      </c>
      <c r="F279" s="16">
        <v>-10034.004000000001</v>
      </c>
      <c r="G279" s="16">
        <v>66187.398000000001</v>
      </c>
      <c r="H279" s="16">
        <v>38650.817999999999</v>
      </c>
      <c r="I279" s="16">
        <v>257845.967</v>
      </c>
      <c r="J279" s="16">
        <v>24522.258999999998</v>
      </c>
      <c r="K279" s="16">
        <v>177283.139</v>
      </c>
      <c r="L279" s="16">
        <v>54774.071000000004</v>
      </c>
      <c r="M279" s="16">
        <v>130335.43399999999</v>
      </c>
      <c r="N279" s="16">
        <v>-2137.8620000000001</v>
      </c>
      <c r="O279" s="16">
        <v>31976.577000000001</v>
      </c>
      <c r="P279" s="16">
        <v>155230.29</v>
      </c>
    </row>
    <row r="280" spans="1:16" x14ac:dyDescent="0.2">
      <c r="A280" s="13" t="s">
        <v>442</v>
      </c>
      <c r="B280" s="14" t="s">
        <v>443</v>
      </c>
      <c r="C280" s="15">
        <v>68</v>
      </c>
      <c r="D280" s="16">
        <v>18995.899000000001</v>
      </c>
      <c r="E280" s="16">
        <v>1587.6890000000001</v>
      </c>
      <c r="F280" s="16">
        <v>-651.28200000000004</v>
      </c>
      <c r="G280" s="16">
        <v>5750.826</v>
      </c>
      <c r="H280" s="16">
        <v>5248.7629999999999</v>
      </c>
      <c r="I280" s="16">
        <v>6690.0519999999997</v>
      </c>
      <c r="J280" s="16">
        <v>1197.806</v>
      </c>
      <c r="K280" s="16">
        <v>3440.721</v>
      </c>
      <c r="L280" s="16">
        <v>2051.5250000000001</v>
      </c>
      <c r="M280" s="16">
        <v>6686.2969999999996</v>
      </c>
      <c r="N280" s="16">
        <v>-300.75299999999999</v>
      </c>
      <c r="O280" s="16">
        <v>2166.2620000000002</v>
      </c>
      <c r="P280" s="16">
        <v>3845.8310000000001</v>
      </c>
    </row>
    <row r="281" spans="1:16" x14ac:dyDescent="0.2">
      <c r="A281" s="13" t="s">
        <v>826</v>
      </c>
      <c r="B281" s="14" t="s">
        <v>827</v>
      </c>
      <c r="C281" s="15">
        <v>196</v>
      </c>
      <c r="D281" s="16">
        <v>80026.436000000002</v>
      </c>
      <c r="E281" s="16">
        <v>6976.8680000000004</v>
      </c>
      <c r="F281" s="16">
        <v>-2669.067</v>
      </c>
      <c r="G281" s="16">
        <v>14935.187</v>
      </c>
      <c r="H281" s="16">
        <v>12706.058999999999</v>
      </c>
      <c r="I281" s="16">
        <v>33229.690999999999</v>
      </c>
      <c r="J281" s="16">
        <v>7560.835</v>
      </c>
      <c r="K281" s="16">
        <v>15093.004999999999</v>
      </c>
      <c r="L281" s="16">
        <v>9809.5220000000008</v>
      </c>
      <c r="M281" s="16">
        <v>25958.798999999999</v>
      </c>
      <c r="N281" s="16">
        <v>-1205.7739999999999</v>
      </c>
      <c r="O281" s="16">
        <v>4453.7700000000004</v>
      </c>
      <c r="P281" s="16">
        <v>18865.937000000002</v>
      </c>
    </row>
    <row r="282" spans="1:16" x14ac:dyDescent="0.2">
      <c r="A282" s="13" t="s">
        <v>836</v>
      </c>
      <c r="B282" s="14" t="s">
        <v>837</v>
      </c>
      <c r="C282" s="15">
        <v>55</v>
      </c>
      <c r="D282" s="16">
        <v>16273.07</v>
      </c>
      <c r="E282" s="16">
        <v>1687.992</v>
      </c>
      <c r="F282" s="16">
        <v>-258.15800000000002</v>
      </c>
      <c r="G282" s="16">
        <v>10987.598</v>
      </c>
      <c r="H282" s="16">
        <v>10809.199000000001</v>
      </c>
      <c r="I282" s="16">
        <v>5263.5259999999998</v>
      </c>
      <c r="J282" s="16">
        <v>526.96100000000001</v>
      </c>
      <c r="K282" s="16">
        <v>3591.424</v>
      </c>
      <c r="L282" s="16">
        <v>1145.1410000000001</v>
      </c>
      <c r="M282" s="16">
        <v>11143.182000000001</v>
      </c>
      <c r="N282" s="16">
        <v>-310.87099999999998</v>
      </c>
      <c r="O282" s="16">
        <v>1845.6130000000001</v>
      </c>
      <c r="P282" s="16">
        <v>3567.3679999999999</v>
      </c>
    </row>
    <row r="283" spans="1:16" x14ac:dyDescent="0.2">
      <c r="A283" s="13" t="s">
        <v>142</v>
      </c>
      <c r="B283" s="14" t="s">
        <v>143</v>
      </c>
      <c r="C283" s="15">
        <v>163</v>
      </c>
      <c r="D283" s="16">
        <v>52623.368000000002</v>
      </c>
      <c r="E283" s="16">
        <v>3145.1770000000001</v>
      </c>
      <c r="F283" s="16">
        <v>-937.74099999999999</v>
      </c>
      <c r="G283" s="16">
        <v>17620.478999999999</v>
      </c>
      <c r="H283" s="16">
        <v>17279.393</v>
      </c>
      <c r="I283" s="16">
        <v>17696.12</v>
      </c>
      <c r="J283" s="16">
        <v>3101.9079999999999</v>
      </c>
      <c r="K283" s="16">
        <v>10145.584999999999</v>
      </c>
      <c r="L283" s="16">
        <v>4448.6270000000004</v>
      </c>
      <c r="M283" s="16">
        <v>19654.775000000001</v>
      </c>
      <c r="N283" s="16">
        <v>-2546.203</v>
      </c>
      <c r="O283" s="16">
        <v>5943.2629999999999</v>
      </c>
      <c r="P283" s="16">
        <v>12175.83</v>
      </c>
    </row>
    <row r="284" spans="1:16" x14ac:dyDescent="0.2">
      <c r="A284" s="13" t="s">
        <v>897</v>
      </c>
      <c r="B284" s="14" t="s">
        <v>898</v>
      </c>
      <c r="C284" s="15">
        <v>27</v>
      </c>
      <c r="D284" s="16">
        <v>7629.9530000000004</v>
      </c>
      <c r="E284" s="16">
        <v>1468.5930000000001</v>
      </c>
      <c r="F284" s="16">
        <v>-133.27699999999999</v>
      </c>
      <c r="G284" s="16">
        <v>2682.9769999999999</v>
      </c>
      <c r="H284" s="16">
        <v>1115.819</v>
      </c>
      <c r="I284" s="16">
        <v>3186.6689999999999</v>
      </c>
      <c r="J284" s="16">
        <v>546.00199999999995</v>
      </c>
      <c r="K284" s="16">
        <v>1423.1980000000001</v>
      </c>
      <c r="L284" s="16">
        <v>1217.4690000000001</v>
      </c>
      <c r="M284" s="16">
        <v>4159.63</v>
      </c>
      <c r="N284" s="16">
        <v>-271.52100000000002</v>
      </c>
      <c r="O284" s="16">
        <v>529.82399999999996</v>
      </c>
      <c r="P284" s="16">
        <v>1448.19</v>
      </c>
    </row>
    <row r="285" spans="1:16" x14ac:dyDescent="0.2">
      <c r="A285" s="13" t="s">
        <v>249</v>
      </c>
      <c r="B285" s="14" t="s">
        <v>250</v>
      </c>
      <c r="C285" s="15">
        <v>673</v>
      </c>
      <c r="D285" s="16">
        <v>278254.245</v>
      </c>
      <c r="E285" s="16">
        <v>18529.065999999999</v>
      </c>
      <c r="F285" s="16">
        <v>-3788.6610000000001</v>
      </c>
      <c r="G285" s="16">
        <v>35512.987000000001</v>
      </c>
      <c r="H285" s="16">
        <v>22744.706999999999</v>
      </c>
      <c r="I285" s="16">
        <v>133565.32699999999</v>
      </c>
      <c r="J285" s="16">
        <v>17848.511999999999</v>
      </c>
      <c r="K285" s="16">
        <v>76752.021999999997</v>
      </c>
      <c r="L285" s="16">
        <v>38842.756999999998</v>
      </c>
      <c r="M285" s="16">
        <v>71938.03</v>
      </c>
      <c r="N285" s="16">
        <v>-3331.953</v>
      </c>
      <c r="O285" s="16">
        <v>21918.653999999999</v>
      </c>
      <c r="P285" s="16">
        <v>78563.225000000006</v>
      </c>
    </row>
    <row r="286" spans="1:16" ht="25.5" x14ac:dyDescent="0.2">
      <c r="A286" s="13" t="s">
        <v>187</v>
      </c>
      <c r="B286" s="14" t="s">
        <v>188</v>
      </c>
      <c r="C286" s="15">
        <v>788</v>
      </c>
      <c r="D286" s="16">
        <v>311064.39299999998</v>
      </c>
      <c r="E286" s="16">
        <v>25177.361000000001</v>
      </c>
      <c r="F286" s="16">
        <v>-4679.1729999999998</v>
      </c>
      <c r="G286" s="16">
        <v>32869.565000000002</v>
      </c>
      <c r="H286" s="16">
        <v>26877.530999999999</v>
      </c>
      <c r="I286" s="16">
        <v>122911.113</v>
      </c>
      <c r="J286" s="16">
        <v>21159.114000000001</v>
      </c>
      <c r="K286" s="16">
        <v>67216.398000000001</v>
      </c>
      <c r="L286" s="16">
        <v>34419.481</v>
      </c>
      <c r="M286" s="16">
        <v>92008.547999999995</v>
      </c>
      <c r="N286" s="16">
        <v>-5572.64</v>
      </c>
      <c r="O286" s="16">
        <v>5495.3230000000003</v>
      </c>
      <c r="P286" s="16">
        <v>63550.913</v>
      </c>
    </row>
    <row r="287" spans="1:16" x14ac:dyDescent="0.2">
      <c r="A287" s="13" t="s">
        <v>235</v>
      </c>
      <c r="B287" s="14" t="s">
        <v>236</v>
      </c>
      <c r="C287" s="15">
        <v>267</v>
      </c>
      <c r="D287" s="16">
        <v>96875.486999999994</v>
      </c>
      <c r="E287" s="16">
        <v>7947.7790000000005</v>
      </c>
      <c r="F287" s="16">
        <v>-1369.681</v>
      </c>
      <c r="G287" s="16">
        <v>11915.145</v>
      </c>
      <c r="H287" s="16">
        <v>11169.404</v>
      </c>
      <c r="I287" s="16">
        <v>39175.430999999997</v>
      </c>
      <c r="J287" s="16">
        <v>6452.7259999999997</v>
      </c>
      <c r="K287" s="16">
        <v>14223.96</v>
      </c>
      <c r="L287" s="16">
        <v>18334.005000000001</v>
      </c>
      <c r="M287" s="16">
        <v>30486.422999999999</v>
      </c>
      <c r="N287" s="16">
        <v>-894.79</v>
      </c>
      <c r="O287" s="16">
        <v>2750.7919999999999</v>
      </c>
      <c r="P287" s="16">
        <v>18759.71</v>
      </c>
    </row>
    <row r="288" spans="1:16" x14ac:dyDescent="0.2">
      <c r="A288" s="13" t="s">
        <v>984</v>
      </c>
      <c r="B288" s="14" t="s">
        <v>985</v>
      </c>
      <c r="C288" s="15">
        <v>151</v>
      </c>
      <c r="D288" s="16">
        <v>41015.341</v>
      </c>
      <c r="E288" s="16">
        <v>2434.1750000000002</v>
      </c>
      <c r="F288" s="16">
        <v>-598.54200000000003</v>
      </c>
      <c r="G288" s="16">
        <v>1770.4369999999999</v>
      </c>
      <c r="H288" s="16">
        <v>1621.62</v>
      </c>
      <c r="I288" s="16">
        <v>13282.786</v>
      </c>
      <c r="J288" s="16">
        <v>3111.8429999999998</v>
      </c>
      <c r="K288" s="16">
        <v>8403.35</v>
      </c>
      <c r="L288" s="16">
        <v>1764.5930000000001</v>
      </c>
      <c r="M288" s="16">
        <v>6713.4160000000002</v>
      </c>
      <c r="N288" s="16">
        <v>-472.23</v>
      </c>
      <c r="O288" s="16">
        <v>394.94799999999998</v>
      </c>
      <c r="P288" s="16">
        <v>8511.18</v>
      </c>
    </row>
    <row r="289" spans="1:16" x14ac:dyDescent="0.2">
      <c r="A289" s="13" t="s">
        <v>486</v>
      </c>
      <c r="B289" s="14" t="s">
        <v>487</v>
      </c>
      <c r="C289" s="15">
        <v>252</v>
      </c>
      <c r="D289" s="16">
        <v>30058.403999999999</v>
      </c>
      <c r="E289" s="16">
        <v>1533.154</v>
      </c>
      <c r="F289" s="16">
        <v>-1637.0229999999999</v>
      </c>
      <c r="G289" s="16">
        <v>4824.2169999999996</v>
      </c>
      <c r="H289" s="16">
        <v>4106.0129999999999</v>
      </c>
      <c r="I289" s="16">
        <v>9160.3430000000008</v>
      </c>
      <c r="J289" s="16">
        <v>3008.52</v>
      </c>
      <c r="K289" s="16">
        <v>3367.0169999999998</v>
      </c>
      <c r="L289" s="16">
        <v>2783.9929999999999</v>
      </c>
      <c r="M289" s="16">
        <v>8094.4120000000003</v>
      </c>
      <c r="N289" s="16">
        <v>-2320.8910000000001</v>
      </c>
      <c r="O289" s="16">
        <v>2294.8339999999998</v>
      </c>
      <c r="P289" s="16">
        <v>6155.674</v>
      </c>
    </row>
    <row r="290" spans="1:16" x14ac:dyDescent="0.2">
      <c r="A290" s="13" t="s">
        <v>452</v>
      </c>
      <c r="B290" s="14" t="s">
        <v>453</v>
      </c>
      <c r="C290" s="15">
        <v>627</v>
      </c>
      <c r="D290" s="16">
        <v>91337.665999999997</v>
      </c>
      <c r="E290" s="16">
        <v>8123.8109999999997</v>
      </c>
      <c r="F290" s="16">
        <v>-2374.3220000000001</v>
      </c>
      <c r="G290" s="16">
        <v>12099.642</v>
      </c>
      <c r="H290" s="16">
        <v>9743.3950000000004</v>
      </c>
      <c r="I290" s="16">
        <v>31407.785</v>
      </c>
      <c r="J290" s="16">
        <v>4469.692</v>
      </c>
      <c r="K290" s="16">
        <v>15790.942999999999</v>
      </c>
      <c r="L290" s="16">
        <v>11136.328</v>
      </c>
      <c r="M290" s="16">
        <v>27147.739000000001</v>
      </c>
      <c r="N290" s="16">
        <v>-5254.3990000000003</v>
      </c>
      <c r="O290" s="16">
        <v>5933.0529999999999</v>
      </c>
      <c r="P290" s="16">
        <v>15502.236000000001</v>
      </c>
    </row>
    <row r="291" spans="1:16" x14ac:dyDescent="0.2">
      <c r="A291" s="13" t="s">
        <v>372</v>
      </c>
      <c r="B291" s="14" t="s">
        <v>373</v>
      </c>
      <c r="C291" s="15">
        <v>84</v>
      </c>
      <c r="D291" s="16">
        <v>10422.434999999999</v>
      </c>
      <c r="E291" s="16">
        <v>534.88099999999997</v>
      </c>
      <c r="F291" s="16">
        <v>-444.85500000000002</v>
      </c>
      <c r="G291" s="16">
        <v>601.01499999999999</v>
      </c>
      <c r="H291" s="16">
        <v>587.79999999999995</v>
      </c>
      <c r="I291" s="16">
        <v>3416.183</v>
      </c>
      <c r="J291" s="16">
        <v>631.79100000000005</v>
      </c>
      <c r="K291" s="16">
        <v>1708.3620000000001</v>
      </c>
      <c r="L291" s="16">
        <v>1076.029</v>
      </c>
      <c r="M291" s="16">
        <v>1904.579</v>
      </c>
      <c r="N291" s="16">
        <v>-373.745</v>
      </c>
      <c r="O291" s="16">
        <v>524.78200000000004</v>
      </c>
      <c r="P291" s="16">
        <v>1944.796</v>
      </c>
    </row>
    <row r="292" spans="1:16" ht="15" customHeight="1" x14ac:dyDescent="0.2">
      <c r="A292" s="13" t="s">
        <v>253</v>
      </c>
      <c r="B292" s="14" t="s">
        <v>254</v>
      </c>
      <c r="C292" s="15">
        <v>543</v>
      </c>
      <c r="D292" s="16">
        <v>110446.01300000001</v>
      </c>
      <c r="E292" s="16">
        <v>5773.2340000000004</v>
      </c>
      <c r="F292" s="16">
        <v>-2170.201</v>
      </c>
      <c r="G292" s="16">
        <v>12936.957</v>
      </c>
      <c r="H292" s="16">
        <v>10587.922</v>
      </c>
      <c r="I292" s="16">
        <v>33440.21</v>
      </c>
      <c r="J292" s="16">
        <v>5896.4390000000003</v>
      </c>
      <c r="K292" s="16">
        <v>19057.524000000001</v>
      </c>
      <c r="L292" s="16">
        <v>8480.2909999999993</v>
      </c>
      <c r="M292" s="16">
        <v>25007.682000000001</v>
      </c>
      <c r="N292" s="16">
        <v>-3855.4389999999999</v>
      </c>
      <c r="O292" s="16">
        <v>4062.7249999999999</v>
      </c>
      <c r="P292" s="16">
        <v>21002.758999999998</v>
      </c>
    </row>
    <row r="293" spans="1:16" x14ac:dyDescent="0.2">
      <c r="A293" s="13" t="s">
        <v>498</v>
      </c>
      <c r="B293" s="14" t="s">
        <v>499</v>
      </c>
      <c r="C293" s="15">
        <v>221</v>
      </c>
      <c r="D293" s="16">
        <v>37804.156999999999</v>
      </c>
      <c r="E293" s="16">
        <v>2596.0819999999999</v>
      </c>
      <c r="F293" s="16">
        <v>-1372.3879999999999</v>
      </c>
      <c r="G293" s="16">
        <v>5865.8940000000002</v>
      </c>
      <c r="H293" s="16">
        <v>4671.68</v>
      </c>
      <c r="I293" s="16">
        <v>13171.165999999999</v>
      </c>
      <c r="J293" s="16">
        <v>1800.6120000000001</v>
      </c>
      <c r="K293" s="16">
        <v>5548.018</v>
      </c>
      <c r="L293" s="16">
        <v>5492.04</v>
      </c>
      <c r="M293" s="16">
        <v>12083.964</v>
      </c>
      <c r="N293" s="16">
        <v>-1364.039</v>
      </c>
      <c r="O293" s="16">
        <v>1797.6679999999999</v>
      </c>
      <c r="P293" s="16">
        <v>6503.5339999999997</v>
      </c>
    </row>
    <row r="294" spans="1:16" x14ac:dyDescent="0.2">
      <c r="A294" s="13" t="s">
        <v>178</v>
      </c>
      <c r="B294" s="14" t="s">
        <v>179</v>
      </c>
      <c r="C294" s="15">
        <v>1208</v>
      </c>
      <c r="D294" s="16">
        <v>405253.967</v>
      </c>
      <c r="E294" s="16">
        <v>32547.435000000001</v>
      </c>
      <c r="F294" s="16">
        <v>-7742.5730000000003</v>
      </c>
      <c r="G294" s="16">
        <v>51458.199000000001</v>
      </c>
      <c r="H294" s="16">
        <v>44580.158000000003</v>
      </c>
      <c r="I294" s="16">
        <v>154223.86600000001</v>
      </c>
      <c r="J294" s="16">
        <v>21079.294000000002</v>
      </c>
      <c r="K294" s="16">
        <v>82964.361999999994</v>
      </c>
      <c r="L294" s="16">
        <v>50092.654000000002</v>
      </c>
      <c r="M294" s="16">
        <v>120270.5</v>
      </c>
      <c r="N294" s="16">
        <v>-9247.26</v>
      </c>
      <c r="O294" s="16">
        <v>15914.519</v>
      </c>
      <c r="P294" s="16">
        <v>78562.514999999999</v>
      </c>
    </row>
    <row r="295" spans="1:16" ht="25.5" x14ac:dyDescent="0.2">
      <c r="A295" s="13" t="s">
        <v>701</v>
      </c>
      <c r="B295" s="14" t="s">
        <v>702</v>
      </c>
      <c r="C295" s="15">
        <v>675</v>
      </c>
      <c r="D295" s="16">
        <v>1632543.4509999999</v>
      </c>
      <c r="E295" s="16">
        <v>41583.347999999998</v>
      </c>
      <c r="F295" s="16">
        <v>-7152.1549999999997</v>
      </c>
      <c r="G295" s="16">
        <v>83748.929000000004</v>
      </c>
      <c r="H295" s="16">
        <v>70828.183999999994</v>
      </c>
      <c r="I295" s="16">
        <v>397944.86599999998</v>
      </c>
      <c r="J295" s="16">
        <v>254441.72399999999</v>
      </c>
      <c r="K295" s="16">
        <v>103962.02899999999</v>
      </c>
      <c r="L295" s="16">
        <v>39534.786999999997</v>
      </c>
      <c r="M295" s="16">
        <v>192722.34400000001</v>
      </c>
      <c r="N295" s="16">
        <v>-10986.221</v>
      </c>
      <c r="O295" s="16">
        <v>55037.631999999998</v>
      </c>
      <c r="P295" s="16">
        <v>241520.546</v>
      </c>
    </row>
    <row r="296" spans="1:16" x14ac:dyDescent="0.2">
      <c r="A296" s="13" t="s">
        <v>748</v>
      </c>
      <c r="B296" s="14" t="s">
        <v>749</v>
      </c>
      <c r="C296" s="15">
        <v>81</v>
      </c>
      <c r="D296" s="16">
        <v>313878.92</v>
      </c>
      <c r="E296" s="16">
        <v>14799.897999999999</v>
      </c>
      <c r="F296" s="16">
        <v>-1197.539</v>
      </c>
      <c r="G296" s="16">
        <v>33684.947</v>
      </c>
      <c r="H296" s="16">
        <v>32817.57</v>
      </c>
      <c r="I296" s="16">
        <v>99614.777000000002</v>
      </c>
      <c r="J296" s="16">
        <v>49255.491999999998</v>
      </c>
      <c r="K296" s="16">
        <v>34238.377</v>
      </c>
      <c r="L296" s="16">
        <v>16120.907999999999</v>
      </c>
      <c r="M296" s="16">
        <v>55514.04</v>
      </c>
      <c r="N296" s="16">
        <v>-873.79300000000001</v>
      </c>
      <c r="O296" s="16">
        <v>17294.59</v>
      </c>
      <c r="P296" s="16">
        <v>59861.152000000002</v>
      </c>
    </row>
    <row r="297" spans="1:16" x14ac:dyDescent="0.2">
      <c r="A297" s="13" t="s">
        <v>11</v>
      </c>
      <c r="B297" s="14" t="s">
        <v>12</v>
      </c>
      <c r="C297" s="15">
        <v>2449</v>
      </c>
      <c r="D297" s="16">
        <v>382707.174</v>
      </c>
      <c r="E297" s="16">
        <v>21442.28</v>
      </c>
      <c r="F297" s="16">
        <v>-13318.621999999999</v>
      </c>
      <c r="G297" s="16">
        <v>98378.540999999997</v>
      </c>
      <c r="H297" s="16">
        <v>92659.485000000001</v>
      </c>
      <c r="I297" s="16">
        <v>103670.378</v>
      </c>
      <c r="J297" s="16">
        <v>40378.296999999999</v>
      </c>
      <c r="K297" s="16">
        <v>30733.508999999998</v>
      </c>
      <c r="L297" s="16">
        <v>32336.670999999998</v>
      </c>
      <c r="M297" s="16">
        <v>93682.054999999993</v>
      </c>
      <c r="N297" s="16">
        <v>-40224.771000000001</v>
      </c>
      <c r="O297" s="16">
        <v>69985.869000000006</v>
      </c>
      <c r="P297" s="16">
        <v>78325.301000000007</v>
      </c>
    </row>
    <row r="298" spans="1:16" ht="27.75" customHeight="1" x14ac:dyDescent="0.2">
      <c r="A298" s="13" t="s">
        <v>412</v>
      </c>
      <c r="B298" s="14" t="s">
        <v>413</v>
      </c>
      <c r="C298" s="15">
        <v>312</v>
      </c>
      <c r="D298" s="16">
        <v>568440.00800000003</v>
      </c>
      <c r="E298" s="16">
        <v>35347.142</v>
      </c>
      <c r="F298" s="16">
        <v>-3042.8429999999998</v>
      </c>
      <c r="G298" s="16">
        <v>37732.648999999998</v>
      </c>
      <c r="H298" s="16">
        <v>28762.684000000001</v>
      </c>
      <c r="I298" s="16">
        <v>280103.179</v>
      </c>
      <c r="J298" s="16">
        <v>173681.20699999999</v>
      </c>
      <c r="K298" s="16">
        <v>82124.013999999996</v>
      </c>
      <c r="L298" s="16">
        <v>24294.324000000001</v>
      </c>
      <c r="M298" s="16">
        <v>168337.984</v>
      </c>
      <c r="N298" s="16">
        <v>-5248.7759999999998</v>
      </c>
      <c r="O298" s="16">
        <v>26365.117999999999</v>
      </c>
      <c r="P298" s="16">
        <v>128042.961</v>
      </c>
    </row>
    <row r="299" spans="1:16" ht="25.5" x14ac:dyDescent="0.2">
      <c r="A299" s="13" t="s">
        <v>189</v>
      </c>
      <c r="B299" s="14" t="s">
        <v>190</v>
      </c>
      <c r="C299" s="15">
        <v>661</v>
      </c>
      <c r="D299" s="16">
        <v>452588.19900000002</v>
      </c>
      <c r="E299" s="16">
        <v>18222.97</v>
      </c>
      <c r="F299" s="16">
        <v>-3625.576</v>
      </c>
      <c r="G299" s="16">
        <v>31704.120999999999</v>
      </c>
      <c r="H299" s="16">
        <v>27862.313999999998</v>
      </c>
      <c r="I299" s="16">
        <v>137307.85200000001</v>
      </c>
      <c r="J299" s="16">
        <v>87732.744000000006</v>
      </c>
      <c r="K299" s="16">
        <v>28930.065999999999</v>
      </c>
      <c r="L299" s="16">
        <v>20371.732</v>
      </c>
      <c r="M299" s="16">
        <v>86618.778000000006</v>
      </c>
      <c r="N299" s="16">
        <v>-9177.5120000000006</v>
      </c>
      <c r="O299" s="16">
        <v>19293.706999999999</v>
      </c>
      <c r="P299" s="16">
        <v>72414.759000000005</v>
      </c>
    </row>
    <row r="300" spans="1:16" ht="25.5" x14ac:dyDescent="0.2">
      <c r="A300" s="13" t="s">
        <v>868</v>
      </c>
      <c r="B300" s="14" t="s">
        <v>869</v>
      </c>
      <c r="C300" s="15">
        <v>107</v>
      </c>
      <c r="D300" s="16">
        <v>48655.646000000001</v>
      </c>
      <c r="E300" s="16">
        <v>2583.9989999999998</v>
      </c>
      <c r="F300" s="16">
        <v>-1139.7339999999999</v>
      </c>
      <c r="G300" s="16">
        <v>5243.74</v>
      </c>
      <c r="H300" s="16">
        <v>5136.5389999999998</v>
      </c>
      <c r="I300" s="16">
        <v>28853.621999999999</v>
      </c>
      <c r="J300" s="16">
        <v>20426.830000000002</v>
      </c>
      <c r="K300" s="16">
        <v>3663.105</v>
      </c>
      <c r="L300" s="16">
        <v>4763.6869999999999</v>
      </c>
      <c r="M300" s="16">
        <v>21867.159</v>
      </c>
      <c r="N300" s="16">
        <v>-1831.049</v>
      </c>
      <c r="O300" s="16">
        <v>3457.69</v>
      </c>
      <c r="P300" s="16">
        <v>10601.032999999999</v>
      </c>
    </row>
    <row r="301" spans="1:16" ht="38.25" x14ac:dyDescent="0.2">
      <c r="A301" s="13" t="s">
        <v>960</v>
      </c>
      <c r="B301" s="14" t="s">
        <v>961</v>
      </c>
      <c r="C301" s="15">
        <v>53</v>
      </c>
      <c r="D301" s="16">
        <v>41450.042999999998</v>
      </c>
      <c r="E301" s="16">
        <v>1260.5889999999999</v>
      </c>
      <c r="F301" s="16">
        <v>-255.63900000000001</v>
      </c>
      <c r="G301" s="16">
        <v>9381.8490000000002</v>
      </c>
      <c r="H301" s="16">
        <v>7622.3689999999997</v>
      </c>
      <c r="I301" s="16">
        <v>11016.875</v>
      </c>
      <c r="J301" s="16">
        <v>5750.1930000000002</v>
      </c>
      <c r="K301" s="16">
        <v>4012.7139999999999</v>
      </c>
      <c r="L301" s="16">
        <v>1253.9680000000001</v>
      </c>
      <c r="M301" s="16">
        <v>9926.1419999999998</v>
      </c>
      <c r="N301" s="16">
        <v>-169.005</v>
      </c>
      <c r="O301" s="16">
        <v>5030.3789999999999</v>
      </c>
      <c r="P301" s="16">
        <v>5609.692</v>
      </c>
    </row>
    <row r="302" spans="1:16" ht="25.5" x14ac:dyDescent="0.2">
      <c r="A302" s="13" t="s">
        <v>964</v>
      </c>
      <c r="B302" s="14" t="s">
        <v>965</v>
      </c>
      <c r="C302" s="15">
        <v>61</v>
      </c>
      <c r="D302" s="16">
        <v>144359.22399999999</v>
      </c>
      <c r="E302" s="16">
        <v>17772.310000000001</v>
      </c>
      <c r="F302" s="16">
        <v>-2862.2420000000002</v>
      </c>
      <c r="G302" s="16">
        <v>6880.4579999999996</v>
      </c>
      <c r="H302" s="16">
        <v>2451.0729999999999</v>
      </c>
      <c r="I302" s="16">
        <v>49794.847999999998</v>
      </c>
      <c r="J302" s="16">
        <v>9360.5769999999993</v>
      </c>
      <c r="K302" s="16">
        <v>20167.960999999999</v>
      </c>
      <c r="L302" s="16">
        <v>20186.054</v>
      </c>
      <c r="M302" s="16">
        <v>44468.292999999998</v>
      </c>
      <c r="N302" s="16">
        <v>-256.32600000000002</v>
      </c>
      <c r="O302" s="16">
        <v>1257.1959999999999</v>
      </c>
      <c r="P302" s="16">
        <v>11204.916999999999</v>
      </c>
    </row>
    <row r="303" spans="1:16" ht="25.5" x14ac:dyDescent="0.2">
      <c r="A303" s="13" t="s">
        <v>551</v>
      </c>
      <c r="B303" s="14" t="s">
        <v>552</v>
      </c>
      <c r="C303" s="15">
        <v>484</v>
      </c>
      <c r="D303" s="16">
        <v>329133.45500000002</v>
      </c>
      <c r="E303" s="16">
        <v>14748.605</v>
      </c>
      <c r="F303" s="16">
        <v>-6073.335</v>
      </c>
      <c r="G303" s="16">
        <v>167109.22399999999</v>
      </c>
      <c r="H303" s="16">
        <v>36158.885000000002</v>
      </c>
      <c r="I303" s="16">
        <v>109988.079</v>
      </c>
      <c r="J303" s="16">
        <v>29072.027999999998</v>
      </c>
      <c r="K303" s="16">
        <v>48284.525000000001</v>
      </c>
      <c r="L303" s="16">
        <v>24280.095000000001</v>
      </c>
      <c r="M303" s="16">
        <v>222445.51699999999</v>
      </c>
      <c r="N303" s="16">
        <v>-4592.759</v>
      </c>
      <c r="O303" s="16">
        <v>14399.642</v>
      </c>
      <c r="P303" s="16">
        <v>44816.514999999999</v>
      </c>
    </row>
    <row r="304" spans="1:16" ht="25.5" x14ac:dyDescent="0.2">
      <c r="A304" s="13" t="s">
        <v>677</v>
      </c>
      <c r="B304" s="14" t="s">
        <v>678</v>
      </c>
      <c r="C304" s="15">
        <v>98</v>
      </c>
      <c r="D304" s="16">
        <v>69222.444000000003</v>
      </c>
      <c r="E304" s="16">
        <v>7098.5249999999996</v>
      </c>
      <c r="F304" s="16">
        <v>-2032.5</v>
      </c>
      <c r="G304" s="16">
        <v>47967.11</v>
      </c>
      <c r="H304" s="16">
        <v>20867.036</v>
      </c>
      <c r="I304" s="16">
        <v>63952.696000000004</v>
      </c>
      <c r="J304" s="16">
        <v>16779.349999999999</v>
      </c>
      <c r="K304" s="16">
        <v>36408.337</v>
      </c>
      <c r="L304" s="16">
        <v>10765.009</v>
      </c>
      <c r="M304" s="16">
        <v>63522.915000000001</v>
      </c>
      <c r="N304" s="16">
        <v>-1208.741</v>
      </c>
      <c r="O304" s="16">
        <v>17702.584999999999</v>
      </c>
      <c r="P304" s="16">
        <v>30993.683000000001</v>
      </c>
    </row>
    <row r="305" spans="1:16" ht="25.5" x14ac:dyDescent="0.2">
      <c r="A305" s="13" t="s">
        <v>764</v>
      </c>
      <c r="B305" s="14" t="s">
        <v>765</v>
      </c>
      <c r="C305" s="15">
        <v>104</v>
      </c>
      <c r="D305" s="16">
        <v>51702.042999999998</v>
      </c>
      <c r="E305" s="16">
        <v>3120.8789999999999</v>
      </c>
      <c r="F305" s="16">
        <v>-518.78300000000002</v>
      </c>
      <c r="G305" s="16">
        <v>2519.7689999999998</v>
      </c>
      <c r="H305" s="16">
        <v>2232.4140000000002</v>
      </c>
      <c r="I305" s="16">
        <v>18369.264999999999</v>
      </c>
      <c r="J305" s="16">
        <v>4860.2759999999998</v>
      </c>
      <c r="K305" s="16">
        <v>9844.9349999999995</v>
      </c>
      <c r="L305" s="16">
        <v>3514.5859999999998</v>
      </c>
      <c r="M305" s="16">
        <v>9339.0040000000008</v>
      </c>
      <c r="N305" s="16">
        <v>-962.93399999999997</v>
      </c>
      <c r="O305" s="16">
        <v>1984.6880000000001</v>
      </c>
      <c r="P305" s="16">
        <v>10501.455</v>
      </c>
    </row>
    <row r="306" spans="1:16" ht="25.5" x14ac:dyDescent="0.2">
      <c r="A306" s="13" t="s">
        <v>398</v>
      </c>
      <c r="B306" s="14" t="s">
        <v>399</v>
      </c>
      <c r="C306" s="15">
        <v>95</v>
      </c>
      <c r="D306" s="16">
        <v>23843.488000000001</v>
      </c>
      <c r="E306" s="16">
        <v>1379.2560000000001</v>
      </c>
      <c r="F306" s="16">
        <v>-681.75900000000001</v>
      </c>
      <c r="G306" s="16">
        <v>1605.3420000000001</v>
      </c>
      <c r="H306" s="16">
        <v>1196.7370000000001</v>
      </c>
      <c r="I306" s="16">
        <v>8446.7950000000001</v>
      </c>
      <c r="J306" s="16">
        <v>3471.2190000000001</v>
      </c>
      <c r="K306" s="16">
        <v>3001.4769999999999</v>
      </c>
      <c r="L306" s="16">
        <v>1974.0989999999999</v>
      </c>
      <c r="M306" s="16">
        <v>5494.39</v>
      </c>
      <c r="N306" s="16">
        <v>-1057.9649999999999</v>
      </c>
      <c r="O306" s="16">
        <v>1651.6220000000001</v>
      </c>
      <c r="P306" s="16">
        <v>3960.4189999999999</v>
      </c>
    </row>
    <row r="307" spans="1:16" ht="25.5" x14ac:dyDescent="0.2">
      <c r="A307" s="13" t="s">
        <v>539</v>
      </c>
      <c r="B307" s="14" t="s">
        <v>540</v>
      </c>
      <c r="C307" s="15">
        <v>108</v>
      </c>
      <c r="D307" s="16">
        <v>184200.00700000001</v>
      </c>
      <c r="E307" s="16">
        <v>8803.0969999999998</v>
      </c>
      <c r="F307" s="16">
        <v>-892.59299999999996</v>
      </c>
      <c r="G307" s="16">
        <v>5157.5739999999996</v>
      </c>
      <c r="H307" s="16">
        <v>3565.335</v>
      </c>
      <c r="I307" s="16">
        <v>63799.968000000001</v>
      </c>
      <c r="J307" s="16">
        <v>14967.661</v>
      </c>
      <c r="K307" s="16">
        <v>41987.930999999997</v>
      </c>
      <c r="L307" s="16">
        <v>6844.3760000000002</v>
      </c>
      <c r="M307" s="16">
        <v>48719.069000000003</v>
      </c>
      <c r="N307" s="16">
        <v>-1530.67</v>
      </c>
      <c r="O307" s="16">
        <v>3518.364</v>
      </c>
      <c r="P307" s="16">
        <v>17993.561000000002</v>
      </c>
    </row>
    <row r="308" spans="1:16" ht="25.5" x14ac:dyDescent="0.2">
      <c r="A308" s="13" t="s">
        <v>318</v>
      </c>
      <c r="B308" s="14" t="s">
        <v>319</v>
      </c>
      <c r="C308" s="15">
        <v>486</v>
      </c>
      <c r="D308" s="16">
        <v>372675.103</v>
      </c>
      <c r="E308" s="16">
        <v>25779.698</v>
      </c>
      <c r="F308" s="16">
        <v>-3100.982</v>
      </c>
      <c r="G308" s="16">
        <v>30520.733</v>
      </c>
      <c r="H308" s="16">
        <v>20838.127</v>
      </c>
      <c r="I308" s="16">
        <v>143862.77299999999</v>
      </c>
      <c r="J308" s="16">
        <v>39343.131000000001</v>
      </c>
      <c r="K308" s="16">
        <v>64267.017999999996</v>
      </c>
      <c r="L308" s="16">
        <v>40172.78</v>
      </c>
      <c r="M308" s="16">
        <v>89366.61</v>
      </c>
      <c r="N308" s="16">
        <v>-8002.8879999999999</v>
      </c>
      <c r="O308" s="16">
        <v>17457.542000000001</v>
      </c>
      <c r="P308" s="16">
        <v>75356.255999999994</v>
      </c>
    </row>
    <row r="309" spans="1:16" ht="25.5" x14ac:dyDescent="0.2">
      <c r="A309" s="13" t="s">
        <v>87</v>
      </c>
      <c r="B309" s="14" t="s">
        <v>88</v>
      </c>
      <c r="C309" s="15">
        <v>693</v>
      </c>
      <c r="D309" s="16">
        <v>481559.50300000003</v>
      </c>
      <c r="E309" s="16">
        <v>16265.050999999999</v>
      </c>
      <c r="F309" s="16">
        <v>-18757.963</v>
      </c>
      <c r="G309" s="16">
        <v>74426.414000000004</v>
      </c>
      <c r="H309" s="16">
        <v>42056.794999999998</v>
      </c>
      <c r="I309" s="16">
        <v>202487.42499999999</v>
      </c>
      <c r="J309" s="16">
        <v>46668.866999999998</v>
      </c>
      <c r="K309" s="16">
        <v>117186.897</v>
      </c>
      <c r="L309" s="16">
        <v>37857.237000000001</v>
      </c>
      <c r="M309" s="16">
        <v>97667.899000000005</v>
      </c>
      <c r="N309" s="16">
        <v>-134870.13099999999</v>
      </c>
      <c r="O309" s="16">
        <v>185503.984</v>
      </c>
      <c r="P309" s="16">
        <v>127924.594</v>
      </c>
    </row>
    <row r="310" spans="1:16" ht="25.5" x14ac:dyDescent="0.2">
      <c r="A310" s="13" t="s">
        <v>89</v>
      </c>
      <c r="B310" s="14" t="s">
        <v>90</v>
      </c>
      <c r="C310" s="15">
        <v>104</v>
      </c>
      <c r="D310" s="16">
        <v>1340733.541</v>
      </c>
      <c r="E310" s="16">
        <v>22211.974999999999</v>
      </c>
      <c r="F310" s="16">
        <v>-5714.8540000000003</v>
      </c>
      <c r="G310" s="16">
        <v>120706.152</v>
      </c>
      <c r="H310" s="16">
        <v>69636.925000000003</v>
      </c>
      <c r="I310" s="16">
        <v>404105.391</v>
      </c>
      <c r="J310" s="16">
        <v>153553.17600000001</v>
      </c>
      <c r="K310" s="16">
        <v>217748.50700000001</v>
      </c>
      <c r="L310" s="16">
        <v>29983.94</v>
      </c>
      <c r="M310" s="16">
        <v>169723.91800000001</v>
      </c>
      <c r="N310" s="16">
        <v>-8362.0949999999993</v>
      </c>
      <c r="O310" s="16">
        <v>57767.298999999999</v>
      </c>
      <c r="P310" s="16">
        <v>304915.55099999998</v>
      </c>
    </row>
    <row r="311" spans="1:16" x14ac:dyDescent="0.2">
      <c r="A311" s="13" t="s">
        <v>91</v>
      </c>
      <c r="B311" s="14" t="s">
        <v>92</v>
      </c>
      <c r="C311" s="15">
        <v>53</v>
      </c>
      <c r="D311" s="16">
        <v>14433.704</v>
      </c>
      <c r="E311" s="16">
        <v>304.96899999999999</v>
      </c>
      <c r="F311" s="16">
        <v>-434.50099999999998</v>
      </c>
      <c r="G311" s="16">
        <v>2761.2489999999998</v>
      </c>
      <c r="H311" s="16">
        <v>2679.8209999999999</v>
      </c>
      <c r="I311" s="16">
        <v>2941.165</v>
      </c>
      <c r="J311" s="16">
        <v>1234.038</v>
      </c>
      <c r="K311" s="16">
        <v>1159.0050000000001</v>
      </c>
      <c r="L311" s="16">
        <v>548.12199999999996</v>
      </c>
      <c r="M311" s="16">
        <v>1854.973</v>
      </c>
      <c r="N311" s="16">
        <v>-2908.7620000000002</v>
      </c>
      <c r="O311" s="16">
        <v>3139.03</v>
      </c>
      <c r="P311" s="16">
        <v>3601.0509999999999</v>
      </c>
    </row>
    <row r="312" spans="1:16" x14ac:dyDescent="0.2">
      <c r="A312" s="13" t="s">
        <v>1135</v>
      </c>
      <c r="B312" s="14" t="s">
        <v>1136</v>
      </c>
      <c r="C312" s="15">
        <v>14</v>
      </c>
      <c r="D312" s="16">
        <v>48266.069000000003</v>
      </c>
      <c r="E312" s="16">
        <v>1459.0509999999999</v>
      </c>
      <c r="F312" s="16">
        <v>-227.661</v>
      </c>
      <c r="G312" s="16">
        <v>3454.2220000000002</v>
      </c>
      <c r="H312" s="16">
        <v>2639.107</v>
      </c>
      <c r="I312" s="16">
        <v>5218.9949999999999</v>
      </c>
      <c r="J312" s="16">
        <v>473.35300000000001</v>
      </c>
      <c r="K312" s="16">
        <v>3140.5949999999998</v>
      </c>
      <c r="L312" s="16">
        <v>1605.047</v>
      </c>
      <c r="M312" s="16">
        <v>2806.3029999999999</v>
      </c>
      <c r="N312" s="16">
        <v>-1912.8309999999999</v>
      </c>
      <c r="O312" s="16">
        <v>3444.3249999999998</v>
      </c>
      <c r="P312" s="16">
        <v>4330.9260000000004</v>
      </c>
    </row>
    <row r="313" spans="1:16" x14ac:dyDescent="0.2">
      <c r="A313" s="13" t="s">
        <v>878</v>
      </c>
      <c r="B313" s="14" t="s">
        <v>879</v>
      </c>
      <c r="C313" s="15">
        <v>7</v>
      </c>
      <c r="D313" s="16">
        <v>1124.75</v>
      </c>
      <c r="E313" s="16">
        <v>28.373000000000001</v>
      </c>
      <c r="F313" s="16">
        <v>-53.768999999999998</v>
      </c>
      <c r="G313" s="16">
        <v>32.982999999999997</v>
      </c>
      <c r="H313" s="16">
        <v>32.982999999999997</v>
      </c>
      <c r="I313" s="16">
        <v>293.26299999999998</v>
      </c>
      <c r="J313" s="16">
        <v>16.353000000000002</v>
      </c>
      <c r="K313" s="16">
        <v>121.09099999999999</v>
      </c>
      <c r="L313" s="16">
        <v>155.81899999999999</v>
      </c>
      <c r="M313" s="16">
        <v>207.941</v>
      </c>
      <c r="N313" s="16">
        <v>-1677.99</v>
      </c>
      <c r="O313" s="16">
        <v>280.95600000000002</v>
      </c>
      <c r="P313" s="16">
        <v>1515.3389999999999</v>
      </c>
    </row>
    <row r="314" spans="1:16" x14ac:dyDescent="0.2">
      <c r="A314" s="13" t="s">
        <v>842</v>
      </c>
      <c r="B314" s="14" t="s">
        <v>843</v>
      </c>
      <c r="C314" s="15">
        <v>118</v>
      </c>
      <c r="D314" s="16">
        <v>256446.446</v>
      </c>
      <c r="E314" s="16">
        <v>5172.0559999999996</v>
      </c>
      <c r="F314" s="16">
        <v>-1427.2760000000001</v>
      </c>
      <c r="G314" s="16">
        <v>16772.812000000002</v>
      </c>
      <c r="H314" s="16">
        <v>16692.834999999999</v>
      </c>
      <c r="I314" s="16">
        <v>58110.260999999999</v>
      </c>
      <c r="J314" s="16">
        <v>15054.306</v>
      </c>
      <c r="K314" s="16">
        <v>27612.116000000002</v>
      </c>
      <c r="L314" s="16">
        <v>15241.749</v>
      </c>
      <c r="M314" s="16">
        <v>33253.438000000002</v>
      </c>
      <c r="N314" s="16">
        <v>-1420.787</v>
      </c>
      <c r="O314" s="16">
        <v>8444.8680000000004</v>
      </c>
      <c r="P314" s="16">
        <v>34600.288999999997</v>
      </c>
    </row>
    <row r="315" spans="1:16" x14ac:dyDescent="0.2">
      <c r="A315" s="13" t="s">
        <v>81</v>
      </c>
      <c r="B315" s="14" t="s">
        <v>82</v>
      </c>
      <c r="C315" s="15">
        <v>75</v>
      </c>
      <c r="D315" s="16">
        <v>148840.10999999999</v>
      </c>
      <c r="E315" s="16">
        <v>2306.442</v>
      </c>
      <c r="F315" s="16">
        <v>-528.95100000000002</v>
      </c>
      <c r="G315" s="16">
        <v>9315.3320000000003</v>
      </c>
      <c r="H315" s="16">
        <v>8097.9380000000001</v>
      </c>
      <c r="I315" s="16">
        <v>32105.936000000002</v>
      </c>
      <c r="J315" s="16">
        <v>5878.7619999999997</v>
      </c>
      <c r="K315" s="16">
        <v>20818.531999999999</v>
      </c>
      <c r="L315" s="16">
        <v>5408.6419999999998</v>
      </c>
      <c r="M315" s="16">
        <v>18933.828000000001</v>
      </c>
      <c r="N315" s="16">
        <v>-1270.9449999999999</v>
      </c>
      <c r="O315" s="16">
        <v>4020.875</v>
      </c>
      <c r="P315" s="16">
        <v>20093.968000000001</v>
      </c>
    </row>
    <row r="316" spans="1:16" ht="25.5" x14ac:dyDescent="0.2">
      <c r="A316" s="13" t="s">
        <v>834</v>
      </c>
      <c r="B316" s="14" t="s">
        <v>835</v>
      </c>
      <c r="C316" s="15">
        <v>82</v>
      </c>
      <c r="D316" s="16">
        <v>449816.02799999999</v>
      </c>
      <c r="E316" s="16">
        <v>8177.3680000000004</v>
      </c>
      <c r="F316" s="16">
        <v>-591.94500000000005</v>
      </c>
      <c r="G316" s="16">
        <v>11104.370999999999</v>
      </c>
      <c r="H316" s="16">
        <v>5656.5060000000003</v>
      </c>
      <c r="I316" s="16">
        <v>85098.194000000003</v>
      </c>
      <c r="J316" s="16">
        <v>10631.859</v>
      </c>
      <c r="K316" s="16">
        <v>51196.764000000003</v>
      </c>
      <c r="L316" s="16">
        <v>23269.571</v>
      </c>
      <c r="M316" s="16">
        <v>36910.610999999997</v>
      </c>
      <c r="N316" s="16">
        <v>-1684.8</v>
      </c>
      <c r="O316" s="16">
        <v>3760.422</v>
      </c>
      <c r="P316" s="16">
        <v>56857.86</v>
      </c>
    </row>
    <row r="317" spans="1:16" x14ac:dyDescent="0.2">
      <c r="A317" s="13" t="s">
        <v>360</v>
      </c>
      <c r="B317" s="14" t="s">
        <v>361</v>
      </c>
      <c r="C317" s="15">
        <v>149</v>
      </c>
      <c r="D317" s="16">
        <v>851488.74399999995</v>
      </c>
      <c r="E317" s="16">
        <v>19536.338</v>
      </c>
      <c r="F317" s="16">
        <v>-7705.9629999999997</v>
      </c>
      <c r="G317" s="16">
        <v>75000.331999999995</v>
      </c>
      <c r="H317" s="16">
        <v>50849.798000000003</v>
      </c>
      <c r="I317" s="16">
        <v>289056.79100000003</v>
      </c>
      <c r="J317" s="16">
        <v>94415.391000000003</v>
      </c>
      <c r="K317" s="16">
        <v>180701.462</v>
      </c>
      <c r="L317" s="16">
        <v>13799.977999999999</v>
      </c>
      <c r="M317" s="16">
        <v>123461.462</v>
      </c>
      <c r="N317" s="16">
        <v>-17899.669999999998</v>
      </c>
      <c r="O317" s="16">
        <v>40478.15</v>
      </c>
      <c r="P317" s="16">
        <v>217952.64199999999</v>
      </c>
    </row>
    <row r="318" spans="1:16" x14ac:dyDescent="0.2">
      <c r="A318" s="13" t="s">
        <v>1027</v>
      </c>
      <c r="B318" s="14" t="s">
        <v>1028</v>
      </c>
      <c r="C318" s="15">
        <v>25</v>
      </c>
      <c r="D318" s="16">
        <v>261785.16099999999</v>
      </c>
      <c r="E318" s="16">
        <v>5593.8879999999999</v>
      </c>
      <c r="F318" s="16">
        <v>-668.04399999999998</v>
      </c>
      <c r="G318" s="16">
        <v>1754.04</v>
      </c>
      <c r="H318" s="16">
        <v>1152.444</v>
      </c>
      <c r="I318" s="16">
        <v>55465.11</v>
      </c>
      <c r="J318" s="16">
        <v>12403.172</v>
      </c>
      <c r="K318" s="16">
        <v>35546.195</v>
      </c>
      <c r="L318" s="16">
        <v>7515.7430000000004</v>
      </c>
      <c r="M318" s="16">
        <v>16543.422999999999</v>
      </c>
      <c r="N318" s="16">
        <v>-3558.973</v>
      </c>
      <c r="O318" s="16">
        <v>4570.4390000000003</v>
      </c>
      <c r="P318" s="16">
        <v>39739.097000000002</v>
      </c>
    </row>
    <row r="319" spans="1:16" ht="25.5" x14ac:dyDescent="0.2">
      <c r="A319" s="13" t="s">
        <v>949</v>
      </c>
      <c r="B319" s="14" t="s">
        <v>1314</v>
      </c>
      <c r="C319" s="15">
        <v>39</v>
      </c>
      <c r="D319" s="16">
        <v>33307.83</v>
      </c>
      <c r="E319" s="16">
        <v>1115.2329999999999</v>
      </c>
      <c r="F319" s="16">
        <v>-2555.7890000000002</v>
      </c>
      <c r="G319" s="16">
        <v>820.20600000000002</v>
      </c>
      <c r="H319" s="16">
        <v>678.58900000000006</v>
      </c>
      <c r="I319" s="16">
        <v>8351.1260000000002</v>
      </c>
      <c r="J319" s="16">
        <v>2792.5430000000001</v>
      </c>
      <c r="K319" s="16">
        <v>4342.5820000000003</v>
      </c>
      <c r="L319" s="16">
        <v>1216.001</v>
      </c>
      <c r="M319" s="16">
        <v>3409.694</v>
      </c>
      <c r="N319" s="16">
        <v>-5954.8040000000001</v>
      </c>
      <c r="O319" s="16">
        <v>1908.3240000000001</v>
      </c>
      <c r="P319" s="16">
        <v>9763.82</v>
      </c>
    </row>
    <row r="320" spans="1:16" x14ac:dyDescent="0.2">
      <c r="A320" s="13" t="s">
        <v>502</v>
      </c>
      <c r="B320" s="14" t="s">
        <v>503</v>
      </c>
      <c r="C320" s="15">
        <v>98</v>
      </c>
      <c r="D320" s="16">
        <v>127417.894</v>
      </c>
      <c r="E320" s="16">
        <v>7428.0389999999998</v>
      </c>
      <c r="F320" s="16">
        <v>-596.28399999999999</v>
      </c>
      <c r="G320" s="16">
        <v>19725.455000000002</v>
      </c>
      <c r="H320" s="16">
        <v>12188.153</v>
      </c>
      <c r="I320" s="16">
        <v>46179.224000000002</v>
      </c>
      <c r="J320" s="16">
        <v>20405.600999999999</v>
      </c>
      <c r="K320" s="16">
        <v>15800.759</v>
      </c>
      <c r="L320" s="16">
        <v>9972.8639999999996</v>
      </c>
      <c r="M320" s="16">
        <v>40033.182000000001</v>
      </c>
      <c r="N320" s="16">
        <v>-1341.82</v>
      </c>
      <c r="O320" s="16">
        <v>4702.7889999999998</v>
      </c>
      <c r="P320" s="16">
        <v>22502.527999999998</v>
      </c>
    </row>
    <row r="321" spans="1:16" ht="25.5" x14ac:dyDescent="0.2">
      <c r="A321" s="13" t="s">
        <v>565</v>
      </c>
      <c r="B321" s="14" t="s">
        <v>566</v>
      </c>
      <c r="C321" s="15">
        <v>150</v>
      </c>
      <c r="D321" s="16">
        <v>412226.62800000003</v>
      </c>
      <c r="E321" s="16">
        <v>19770.263999999999</v>
      </c>
      <c r="F321" s="16">
        <v>-1012.333</v>
      </c>
      <c r="G321" s="16">
        <v>41781.347999999998</v>
      </c>
      <c r="H321" s="16">
        <v>26141.241000000002</v>
      </c>
      <c r="I321" s="16">
        <v>121407.039</v>
      </c>
      <c r="J321" s="16">
        <v>38573.875999999997</v>
      </c>
      <c r="K321" s="16">
        <v>52569.921000000002</v>
      </c>
      <c r="L321" s="16">
        <v>30263.241999999998</v>
      </c>
      <c r="M321" s="16">
        <v>91400.179000000004</v>
      </c>
      <c r="N321" s="16">
        <v>-2028.17</v>
      </c>
      <c r="O321" s="16">
        <v>11019.831</v>
      </c>
      <c r="P321" s="16">
        <v>62784.082999999999</v>
      </c>
    </row>
    <row r="322" spans="1:16" ht="25.5" x14ac:dyDescent="0.2">
      <c r="A322" s="13" t="s">
        <v>172</v>
      </c>
      <c r="B322" s="14" t="s">
        <v>173</v>
      </c>
      <c r="C322" s="15">
        <v>106</v>
      </c>
      <c r="D322" s="16">
        <v>388347.17200000002</v>
      </c>
      <c r="E322" s="16">
        <v>15203.308000000001</v>
      </c>
      <c r="F322" s="16">
        <v>-1802.107</v>
      </c>
      <c r="G322" s="16">
        <v>31887.911</v>
      </c>
      <c r="H322" s="16">
        <v>28062.348000000002</v>
      </c>
      <c r="I322" s="16">
        <v>104845.61900000001</v>
      </c>
      <c r="J322" s="16">
        <v>43023.964</v>
      </c>
      <c r="K322" s="16">
        <v>39642.006999999998</v>
      </c>
      <c r="L322" s="16">
        <v>22178.261999999999</v>
      </c>
      <c r="M322" s="16">
        <v>82907.899999999994</v>
      </c>
      <c r="N322" s="16">
        <v>-1166.4090000000001</v>
      </c>
      <c r="O322" s="16">
        <v>7718.4840000000004</v>
      </c>
      <c r="P322" s="16">
        <v>51443.88</v>
      </c>
    </row>
    <row r="323" spans="1:16" x14ac:dyDescent="0.2">
      <c r="A323" s="13" t="s">
        <v>166</v>
      </c>
      <c r="B323" s="14" t="s">
        <v>167</v>
      </c>
      <c r="C323" s="15">
        <v>94</v>
      </c>
      <c r="D323" s="16">
        <v>25421.63</v>
      </c>
      <c r="E323" s="16">
        <v>1533.1890000000001</v>
      </c>
      <c r="F323" s="16">
        <v>-644.58100000000002</v>
      </c>
      <c r="G323" s="16">
        <v>1742.4680000000001</v>
      </c>
      <c r="H323" s="16">
        <v>1622.8389999999999</v>
      </c>
      <c r="I323" s="16">
        <v>15662.776</v>
      </c>
      <c r="J323" s="16">
        <v>7122.5730000000003</v>
      </c>
      <c r="K323" s="16">
        <v>4200.3130000000001</v>
      </c>
      <c r="L323" s="16">
        <v>4339.8900000000003</v>
      </c>
      <c r="M323" s="16">
        <v>11568.439</v>
      </c>
      <c r="N323" s="16">
        <v>-1294.49</v>
      </c>
      <c r="O323" s="16">
        <v>1277.624</v>
      </c>
      <c r="P323" s="16">
        <v>5841.4669999999996</v>
      </c>
    </row>
    <row r="324" spans="1:16" x14ac:dyDescent="0.2">
      <c r="A324" s="13" t="s">
        <v>440</v>
      </c>
      <c r="B324" s="14" t="s">
        <v>441</v>
      </c>
      <c r="C324" s="15">
        <v>129</v>
      </c>
      <c r="D324" s="16">
        <v>150805.88699999999</v>
      </c>
      <c r="E324" s="16">
        <v>4027.43</v>
      </c>
      <c r="F324" s="16">
        <v>-1507.5239999999999</v>
      </c>
      <c r="G324" s="16">
        <v>19111.107</v>
      </c>
      <c r="H324" s="16">
        <v>18439.592000000001</v>
      </c>
      <c r="I324" s="16">
        <v>58107.453000000001</v>
      </c>
      <c r="J324" s="16">
        <v>36375.995999999999</v>
      </c>
      <c r="K324" s="16">
        <v>15306.315000000001</v>
      </c>
      <c r="L324" s="16">
        <v>6425.1419999999998</v>
      </c>
      <c r="M324" s="16">
        <v>27712.884999999998</v>
      </c>
      <c r="N324" s="16">
        <v>-2637.8490000000002</v>
      </c>
      <c r="O324" s="16">
        <v>7878.1319999999996</v>
      </c>
      <c r="P324" s="16">
        <v>43269.77</v>
      </c>
    </row>
    <row r="325" spans="1:16" x14ac:dyDescent="0.2">
      <c r="A325" s="13" t="s">
        <v>697</v>
      </c>
      <c r="B325" s="14" t="s">
        <v>698</v>
      </c>
      <c r="C325" s="15">
        <v>133</v>
      </c>
      <c r="D325" s="16">
        <v>934028.27300000004</v>
      </c>
      <c r="E325" s="16">
        <v>30973.956999999999</v>
      </c>
      <c r="F325" s="16">
        <v>-2562.6979999999999</v>
      </c>
      <c r="G325" s="16">
        <v>53942.531999999999</v>
      </c>
      <c r="H325" s="16">
        <v>10004.942999999999</v>
      </c>
      <c r="I325" s="16">
        <v>262174.21799999999</v>
      </c>
      <c r="J325" s="16">
        <v>80267.930999999997</v>
      </c>
      <c r="K325" s="16">
        <v>116966.78200000001</v>
      </c>
      <c r="L325" s="16">
        <v>63396.337</v>
      </c>
      <c r="M325" s="16">
        <v>212358.288</v>
      </c>
      <c r="N325" s="16">
        <v>-2077.3290000000002</v>
      </c>
      <c r="O325" s="16">
        <v>5318.8779999999997</v>
      </c>
      <c r="P325" s="16">
        <v>93933.654999999999</v>
      </c>
    </row>
    <row r="326" spans="1:16" ht="15" customHeight="1" x14ac:dyDescent="0.2">
      <c r="A326" s="13" t="s">
        <v>382</v>
      </c>
      <c r="B326" s="14" t="s">
        <v>383</v>
      </c>
      <c r="C326" s="15">
        <v>37</v>
      </c>
      <c r="D326" s="16">
        <v>29364.33</v>
      </c>
      <c r="E326" s="16">
        <v>1918.25</v>
      </c>
      <c r="F326" s="16">
        <v>-184.21799999999999</v>
      </c>
      <c r="G326" s="16">
        <v>1657.596</v>
      </c>
      <c r="H326" s="16">
        <v>926.83900000000006</v>
      </c>
      <c r="I326" s="16">
        <v>12835.98</v>
      </c>
      <c r="J326" s="16">
        <v>5465.39</v>
      </c>
      <c r="K326" s="16">
        <v>4060.1779999999999</v>
      </c>
      <c r="L326" s="16">
        <v>2950.4940000000001</v>
      </c>
      <c r="M326" s="16">
        <v>9112.8060000000005</v>
      </c>
      <c r="N326" s="16">
        <v>-178.804</v>
      </c>
      <c r="O326" s="16">
        <v>405.57</v>
      </c>
      <c r="P326" s="16">
        <v>5054.8059999999996</v>
      </c>
    </row>
    <row r="327" spans="1:16" x14ac:dyDescent="0.2">
      <c r="A327" s="13" t="s">
        <v>281</v>
      </c>
      <c r="B327" s="14" t="s">
        <v>282</v>
      </c>
      <c r="C327" s="15">
        <v>184</v>
      </c>
      <c r="D327" s="16">
        <v>226677.56599999999</v>
      </c>
      <c r="E327" s="16">
        <v>11871.366</v>
      </c>
      <c r="F327" s="16">
        <v>-1555.4390000000001</v>
      </c>
      <c r="G327" s="16">
        <v>14045.655000000001</v>
      </c>
      <c r="H327" s="16">
        <v>11225.130999999999</v>
      </c>
      <c r="I327" s="16">
        <v>91849.251000000004</v>
      </c>
      <c r="J327" s="16">
        <v>22183.702000000001</v>
      </c>
      <c r="K327" s="16">
        <v>52950.86</v>
      </c>
      <c r="L327" s="16">
        <v>16713.266</v>
      </c>
      <c r="M327" s="16">
        <v>49768.998</v>
      </c>
      <c r="N327" s="16">
        <v>-3369.6149999999998</v>
      </c>
      <c r="O327" s="16">
        <v>5379.0209999999997</v>
      </c>
      <c r="P327" s="16">
        <v>54067.962</v>
      </c>
    </row>
    <row r="328" spans="1:16" x14ac:dyDescent="0.2">
      <c r="A328" s="13" t="s">
        <v>408</v>
      </c>
      <c r="B328" s="14" t="s">
        <v>409</v>
      </c>
      <c r="C328" s="15">
        <v>228</v>
      </c>
      <c r="D328" s="16">
        <v>1212160.6769999999</v>
      </c>
      <c r="E328" s="16">
        <v>66236.517000000007</v>
      </c>
      <c r="F328" s="16">
        <v>-3219.654</v>
      </c>
      <c r="G328" s="16">
        <v>135126.18</v>
      </c>
      <c r="H328" s="16">
        <v>66952.892000000007</v>
      </c>
      <c r="I328" s="16">
        <v>568079.696</v>
      </c>
      <c r="J328" s="16">
        <v>189569.13099999999</v>
      </c>
      <c r="K328" s="16">
        <v>306672.478</v>
      </c>
      <c r="L328" s="16">
        <v>69698.831000000006</v>
      </c>
      <c r="M328" s="16">
        <v>365952.05599999998</v>
      </c>
      <c r="N328" s="16">
        <v>-13430.513000000001</v>
      </c>
      <c r="O328" s="16">
        <v>20506.647000000001</v>
      </c>
      <c r="P328" s="16">
        <v>322979.75599999999</v>
      </c>
    </row>
    <row r="329" spans="1:16" ht="25.5" x14ac:dyDescent="0.2">
      <c r="A329" s="13" t="s">
        <v>615</v>
      </c>
      <c r="B329" s="14" t="s">
        <v>616</v>
      </c>
      <c r="C329" s="15">
        <v>78</v>
      </c>
      <c r="D329" s="16">
        <v>128272.936</v>
      </c>
      <c r="E329" s="16">
        <v>9033.9480000000003</v>
      </c>
      <c r="F329" s="16">
        <v>-1187.9770000000001</v>
      </c>
      <c r="G329" s="16">
        <v>88530.413</v>
      </c>
      <c r="H329" s="16">
        <v>7602.9440000000004</v>
      </c>
      <c r="I329" s="16">
        <v>56097.091999999997</v>
      </c>
      <c r="J329" s="16">
        <v>37561.023000000001</v>
      </c>
      <c r="K329" s="16">
        <v>13339.468999999999</v>
      </c>
      <c r="L329" s="16">
        <v>5192.4210000000003</v>
      </c>
      <c r="M329" s="16">
        <v>97961.415999999997</v>
      </c>
      <c r="N329" s="16">
        <v>-2861.2089999999998</v>
      </c>
      <c r="O329" s="16">
        <v>20837.684000000001</v>
      </c>
      <c r="P329" s="16">
        <v>28687.260999999999</v>
      </c>
    </row>
    <row r="330" spans="1:16" x14ac:dyDescent="0.2">
      <c r="A330" s="13" t="s">
        <v>428</v>
      </c>
      <c r="B330" s="14" t="s">
        <v>429</v>
      </c>
      <c r="C330" s="15">
        <v>24</v>
      </c>
      <c r="D330" s="16">
        <v>4354.3519999999999</v>
      </c>
      <c r="E330" s="16">
        <v>562.11599999999999</v>
      </c>
      <c r="F330" s="16">
        <v>-165.22900000000001</v>
      </c>
      <c r="G330" s="16">
        <v>1081.2360000000001</v>
      </c>
      <c r="H330" s="16">
        <v>1068.819</v>
      </c>
      <c r="I330" s="16">
        <v>6863.04</v>
      </c>
      <c r="J330" s="16">
        <v>3384.2249999999999</v>
      </c>
      <c r="K330" s="16">
        <v>2402.8330000000001</v>
      </c>
      <c r="L330" s="16">
        <v>841.49</v>
      </c>
      <c r="M330" s="16">
        <v>5137.4790000000003</v>
      </c>
      <c r="N330" s="16">
        <v>-471.17200000000003</v>
      </c>
      <c r="O330" s="16">
        <v>1089.893</v>
      </c>
      <c r="P330" s="16">
        <v>2188.076</v>
      </c>
    </row>
    <row r="331" spans="1:16" x14ac:dyDescent="0.2">
      <c r="A331" s="13" t="s">
        <v>185</v>
      </c>
      <c r="B331" s="14" t="s">
        <v>186</v>
      </c>
      <c r="C331" s="15">
        <v>273</v>
      </c>
      <c r="D331" s="16">
        <v>253234.60699999999</v>
      </c>
      <c r="E331" s="16">
        <v>16821.661</v>
      </c>
      <c r="F331" s="16">
        <v>-1441.23</v>
      </c>
      <c r="G331" s="16">
        <v>26996.438999999998</v>
      </c>
      <c r="H331" s="16">
        <v>13373.813</v>
      </c>
      <c r="I331" s="16">
        <v>126342.272</v>
      </c>
      <c r="J331" s="16">
        <v>61748.351000000002</v>
      </c>
      <c r="K331" s="16">
        <v>47726.587</v>
      </c>
      <c r="L331" s="16">
        <v>16867.333999999999</v>
      </c>
      <c r="M331" s="16">
        <v>85936.278999999995</v>
      </c>
      <c r="N331" s="16">
        <v>-3861.2379999999998</v>
      </c>
      <c r="O331" s="16">
        <v>21741.605</v>
      </c>
      <c r="P331" s="16">
        <v>48042.955999999998</v>
      </c>
    </row>
    <row r="332" spans="1:16" ht="25.5" x14ac:dyDescent="0.2">
      <c r="A332" s="13" t="s">
        <v>547</v>
      </c>
      <c r="B332" s="14" t="s">
        <v>548</v>
      </c>
      <c r="C332" s="15">
        <v>138</v>
      </c>
      <c r="D332" s="16">
        <v>893172.89399999997</v>
      </c>
      <c r="E332" s="16">
        <v>22902.772000000001</v>
      </c>
      <c r="F332" s="16">
        <v>-1638.806</v>
      </c>
      <c r="G332" s="16">
        <v>69228.269</v>
      </c>
      <c r="H332" s="16">
        <v>21347.905999999999</v>
      </c>
      <c r="I332" s="16">
        <v>262863.397</v>
      </c>
      <c r="J332" s="16">
        <v>77504.123999999996</v>
      </c>
      <c r="K332" s="16">
        <v>149718.06299999999</v>
      </c>
      <c r="L332" s="16">
        <v>30634.86</v>
      </c>
      <c r="M332" s="16">
        <v>134127.48000000001</v>
      </c>
      <c r="N332" s="16">
        <v>-2284.0749999999998</v>
      </c>
      <c r="O332" s="16">
        <v>56361.989000000001</v>
      </c>
      <c r="P332" s="16">
        <v>143820.791</v>
      </c>
    </row>
    <row r="333" spans="1:16" ht="25.5" x14ac:dyDescent="0.2">
      <c r="A333" s="13" t="s">
        <v>470</v>
      </c>
      <c r="B333" s="14" t="s">
        <v>471</v>
      </c>
      <c r="C333" s="15">
        <v>249</v>
      </c>
      <c r="D333" s="16">
        <v>459237.97399999999</v>
      </c>
      <c r="E333" s="16">
        <v>17124.597000000002</v>
      </c>
      <c r="F333" s="16">
        <v>-2730.8040000000001</v>
      </c>
      <c r="G333" s="16">
        <v>17455.686000000002</v>
      </c>
      <c r="H333" s="16">
        <v>12450.553</v>
      </c>
      <c r="I333" s="16">
        <v>169515.95499999999</v>
      </c>
      <c r="J333" s="16">
        <v>72742.207999999999</v>
      </c>
      <c r="K333" s="16">
        <v>60495.968999999997</v>
      </c>
      <c r="L333" s="16">
        <v>36277.777999999998</v>
      </c>
      <c r="M333" s="16">
        <v>93105.070999999996</v>
      </c>
      <c r="N333" s="16">
        <v>-3957.3330000000001</v>
      </c>
      <c r="O333" s="16">
        <v>9446.1550000000007</v>
      </c>
      <c r="P333" s="16">
        <v>88902.851999999999</v>
      </c>
    </row>
    <row r="334" spans="1:16" ht="25.5" x14ac:dyDescent="0.2">
      <c r="A334" s="13" t="s">
        <v>384</v>
      </c>
      <c r="B334" s="14" t="s">
        <v>385</v>
      </c>
      <c r="C334" s="15">
        <v>171</v>
      </c>
      <c r="D334" s="16">
        <v>461067.43900000001</v>
      </c>
      <c r="E334" s="16">
        <v>10552.58</v>
      </c>
      <c r="F334" s="16">
        <v>-2379.5720000000001</v>
      </c>
      <c r="G334" s="16">
        <v>73122.150999999998</v>
      </c>
      <c r="H334" s="16">
        <v>45175.080999999998</v>
      </c>
      <c r="I334" s="16">
        <v>237925.73499999999</v>
      </c>
      <c r="J334" s="16">
        <v>169395.65900000001</v>
      </c>
      <c r="K334" s="16">
        <v>50853.248</v>
      </c>
      <c r="L334" s="16">
        <v>17671.364000000001</v>
      </c>
      <c r="M334" s="16">
        <v>163576.28200000001</v>
      </c>
      <c r="N334" s="16">
        <v>-1529.8409999999999</v>
      </c>
      <c r="O334" s="16">
        <v>22385.486000000001</v>
      </c>
      <c r="P334" s="16">
        <v>123150.993</v>
      </c>
    </row>
    <row r="335" spans="1:16" x14ac:dyDescent="0.2">
      <c r="A335" s="13" t="s">
        <v>856</v>
      </c>
      <c r="B335" s="14" t="s">
        <v>857</v>
      </c>
      <c r="C335" s="15">
        <v>51</v>
      </c>
      <c r="D335" s="16">
        <v>48992.45</v>
      </c>
      <c r="E335" s="16">
        <v>2058.2240000000002</v>
      </c>
      <c r="F335" s="16">
        <v>-661.553</v>
      </c>
      <c r="G335" s="16">
        <v>61237.962</v>
      </c>
      <c r="H335" s="16">
        <v>6949.8860000000004</v>
      </c>
      <c r="I335" s="16">
        <v>23194.722000000002</v>
      </c>
      <c r="J335" s="16">
        <v>10230.868</v>
      </c>
      <c r="K335" s="16">
        <v>7329.5190000000002</v>
      </c>
      <c r="L335" s="16">
        <v>5634.335</v>
      </c>
      <c r="M335" s="16">
        <v>21551.616000000002</v>
      </c>
      <c r="N335" s="16">
        <v>-107.125</v>
      </c>
      <c r="O335" s="16">
        <v>52190.631999999998</v>
      </c>
      <c r="P335" s="16">
        <v>10752.074000000001</v>
      </c>
    </row>
    <row r="336" spans="1:16" ht="25.5" x14ac:dyDescent="0.2">
      <c r="A336" s="13" t="s">
        <v>621</v>
      </c>
      <c r="B336" s="14" t="s">
        <v>622</v>
      </c>
      <c r="C336" s="15">
        <v>77</v>
      </c>
      <c r="D336" s="16">
        <v>81073.471999999994</v>
      </c>
      <c r="E336" s="16">
        <v>2037.4010000000001</v>
      </c>
      <c r="F336" s="16">
        <v>-1866.068</v>
      </c>
      <c r="G336" s="16">
        <v>11321.673000000001</v>
      </c>
      <c r="H336" s="16">
        <v>10295.99</v>
      </c>
      <c r="I336" s="16">
        <v>57291.76</v>
      </c>
      <c r="J336" s="16">
        <v>21519.445</v>
      </c>
      <c r="K336" s="16">
        <v>15191.27</v>
      </c>
      <c r="L336" s="16">
        <v>7927.9549999999999</v>
      </c>
      <c r="M336" s="16">
        <v>26718.463</v>
      </c>
      <c r="N336" s="16">
        <v>-588.42200000000003</v>
      </c>
      <c r="O336" s="16">
        <v>10617.388999999999</v>
      </c>
      <c r="P336" s="16">
        <v>31642.966</v>
      </c>
    </row>
    <row r="337" spans="1:16" ht="25.5" x14ac:dyDescent="0.2">
      <c r="A337" s="13" t="s">
        <v>1013</v>
      </c>
      <c r="B337" s="14" t="s">
        <v>1014</v>
      </c>
      <c r="C337" s="15">
        <v>7</v>
      </c>
      <c r="D337" s="16">
        <v>1178.7670000000001</v>
      </c>
      <c r="E337" s="16">
        <v>23.417000000000002</v>
      </c>
      <c r="F337" s="16">
        <v>-81.180999999999997</v>
      </c>
      <c r="G337" s="16">
        <v>53.195999999999998</v>
      </c>
      <c r="H337" s="16">
        <v>43.216000000000001</v>
      </c>
      <c r="I337" s="16">
        <v>538.01300000000003</v>
      </c>
      <c r="J337" s="16">
        <v>225.70099999999999</v>
      </c>
      <c r="K337" s="16">
        <v>99.474999999999994</v>
      </c>
      <c r="L337" s="16">
        <v>212.83699999999999</v>
      </c>
      <c r="M337" s="16">
        <v>456.572</v>
      </c>
      <c r="N337" s="16">
        <v>-7.1459999999999999</v>
      </c>
      <c r="O337" s="16">
        <v>41.734000000000002</v>
      </c>
      <c r="P337" s="16">
        <v>100.04900000000001</v>
      </c>
    </row>
    <row r="338" spans="1:16" x14ac:dyDescent="0.2">
      <c r="A338" s="13" t="s">
        <v>802</v>
      </c>
      <c r="B338" s="14" t="s">
        <v>803</v>
      </c>
      <c r="C338" s="15">
        <v>21</v>
      </c>
      <c r="D338" s="16">
        <v>19814.813999999998</v>
      </c>
      <c r="E338" s="16">
        <v>1679.5429999999999</v>
      </c>
      <c r="F338" s="16">
        <v>-147.22300000000001</v>
      </c>
      <c r="G338" s="16">
        <v>6201.6710000000003</v>
      </c>
      <c r="H338" s="16">
        <v>6019.7529999999997</v>
      </c>
      <c r="I338" s="16">
        <v>6748.92</v>
      </c>
      <c r="J338" s="16">
        <v>1765.078</v>
      </c>
      <c r="K338" s="16">
        <v>1256.0630000000001</v>
      </c>
      <c r="L338" s="16">
        <v>3727.779</v>
      </c>
      <c r="M338" s="16">
        <v>7104.25</v>
      </c>
      <c r="N338" s="16">
        <v>-280.447</v>
      </c>
      <c r="O338" s="16">
        <v>1491.5429999999999</v>
      </c>
      <c r="P338" s="16">
        <v>4635.2449999999999</v>
      </c>
    </row>
    <row r="339" spans="1:16" x14ac:dyDescent="0.2">
      <c r="A339" s="13" t="s">
        <v>784</v>
      </c>
      <c r="B339" s="14" t="s">
        <v>785</v>
      </c>
      <c r="C339" s="15">
        <v>31</v>
      </c>
      <c r="D339" s="16">
        <v>27867.757000000001</v>
      </c>
      <c r="E339" s="16">
        <v>1432.578</v>
      </c>
      <c r="F339" s="16">
        <v>-240.518</v>
      </c>
      <c r="G339" s="16">
        <v>1458.4939999999999</v>
      </c>
      <c r="H339" s="16">
        <v>890.91300000000001</v>
      </c>
      <c r="I339" s="16">
        <v>7908.2449999999999</v>
      </c>
      <c r="J339" s="16">
        <v>2613.7710000000002</v>
      </c>
      <c r="K339" s="16">
        <v>3253.1080000000002</v>
      </c>
      <c r="L339" s="16">
        <v>2041.366</v>
      </c>
      <c r="M339" s="16">
        <v>5529.3220000000001</v>
      </c>
      <c r="N339" s="16">
        <v>-479.81200000000001</v>
      </c>
      <c r="O339" s="16">
        <v>642.90599999999995</v>
      </c>
      <c r="P339" s="16">
        <v>3754.0210000000002</v>
      </c>
    </row>
    <row r="340" spans="1:16" x14ac:dyDescent="0.2">
      <c r="A340" s="13" t="s">
        <v>227</v>
      </c>
      <c r="B340" s="14" t="s">
        <v>228</v>
      </c>
      <c r="C340" s="15">
        <v>440</v>
      </c>
      <c r="D340" s="16">
        <v>637608.85900000005</v>
      </c>
      <c r="E340" s="16">
        <v>40275.313000000002</v>
      </c>
      <c r="F340" s="16">
        <v>-10594.878000000001</v>
      </c>
      <c r="G340" s="16">
        <v>83726.608999999997</v>
      </c>
      <c r="H340" s="16">
        <v>69875.751000000004</v>
      </c>
      <c r="I340" s="16">
        <v>333477.19500000001</v>
      </c>
      <c r="J340" s="16">
        <v>103689.461</v>
      </c>
      <c r="K340" s="16">
        <v>145268.44399999999</v>
      </c>
      <c r="L340" s="16">
        <v>79364.036999999997</v>
      </c>
      <c r="M340" s="16">
        <v>194723.61199999999</v>
      </c>
      <c r="N340" s="16">
        <v>-11138.895</v>
      </c>
      <c r="O340" s="16">
        <v>43685.425000000003</v>
      </c>
      <c r="P340" s="16">
        <v>188560.421</v>
      </c>
    </row>
    <row r="341" spans="1:16" ht="25.5" x14ac:dyDescent="0.2">
      <c r="A341" s="13" t="s">
        <v>820</v>
      </c>
      <c r="B341" s="14" t="s">
        <v>821</v>
      </c>
      <c r="C341" s="15">
        <v>147</v>
      </c>
      <c r="D341" s="16">
        <v>1778579.0959999999</v>
      </c>
      <c r="E341" s="16">
        <v>31452.420999999998</v>
      </c>
      <c r="F341" s="16">
        <v>-8130.165</v>
      </c>
      <c r="G341" s="16">
        <v>88012.85</v>
      </c>
      <c r="H341" s="16">
        <v>67499.66</v>
      </c>
      <c r="I341" s="16">
        <v>212679.489</v>
      </c>
      <c r="J341" s="16">
        <v>54412.69</v>
      </c>
      <c r="K341" s="16">
        <v>131268.87599999999</v>
      </c>
      <c r="L341" s="16">
        <v>25589.036</v>
      </c>
      <c r="M341" s="16">
        <v>155749.133</v>
      </c>
      <c r="N341" s="16">
        <v>-20719.437999999998</v>
      </c>
      <c r="O341" s="16">
        <v>27103.716</v>
      </c>
      <c r="P341" s="16">
        <v>138437.989</v>
      </c>
    </row>
    <row r="342" spans="1:16" x14ac:dyDescent="0.2">
      <c r="A342" s="13" t="s">
        <v>426</v>
      </c>
      <c r="B342" s="14" t="s">
        <v>427</v>
      </c>
      <c r="C342" s="15">
        <v>71</v>
      </c>
      <c r="D342" s="16">
        <v>103234.61</v>
      </c>
      <c r="E342" s="16">
        <v>1600.087</v>
      </c>
      <c r="F342" s="16">
        <v>-3002.6709999999998</v>
      </c>
      <c r="G342" s="16">
        <v>4832.8549999999996</v>
      </c>
      <c r="H342" s="16">
        <v>3887.6419999999998</v>
      </c>
      <c r="I342" s="16">
        <v>41526.576999999997</v>
      </c>
      <c r="J342" s="16">
        <v>26161.147000000001</v>
      </c>
      <c r="K342" s="16">
        <v>12362.888000000001</v>
      </c>
      <c r="L342" s="16">
        <v>2959.5419999999999</v>
      </c>
      <c r="M342" s="16">
        <v>22128.974999999999</v>
      </c>
      <c r="N342" s="16">
        <v>-6013.1059999999998</v>
      </c>
      <c r="O342" s="16">
        <v>7303.1440000000002</v>
      </c>
      <c r="P342" s="16">
        <v>22935.25</v>
      </c>
    </row>
    <row r="343" spans="1:16" ht="25.5" x14ac:dyDescent="0.2">
      <c r="A343" s="13" t="s">
        <v>446</v>
      </c>
      <c r="B343" s="14" t="s">
        <v>447</v>
      </c>
      <c r="C343" s="15">
        <v>627</v>
      </c>
      <c r="D343" s="16">
        <v>1319126.2290000001</v>
      </c>
      <c r="E343" s="16">
        <v>40541.281999999999</v>
      </c>
      <c r="F343" s="16">
        <v>-19567.636999999999</v>
      </c>
      <c r="G343" s="16">
        <v>214542.639</v>
      </c>
      <c r="H343" s="16">
        <v>147134.875</v>
      </c>
      <c r="I343" s="16">
        <v>446792.47899999999</v>
      </c>
      <c r="J343" s="16">
        <v>182192.55300000001</v>
      </c>
      <c r="K343" s="16">
        <v>195908.56899999999</v>
      </c>
      <c r="L343" s="16">
        <v>63241.091999999997</v>
      </c>
      <c r="M343" s="16">
        <v>399485.20699999999</v>
      </c>
      <c r="N343" s="16">
        <v>-12458.555</v>
      </c>
      <c r="O343" s="16">
        <v>67765.78</v>
      </c>
      <c r="P343" s="16">
        <v>206220.359</v>
      </c>
    </row>
    <row r="344" spans="1:16" ht="25.5" x14ac:dyDescent="0.2">
      <c r="A344" s="13" t="s">
        <v>182</v>
      </c>
      <c r="B344" s="14" t="s">
        <v>1315</v>
      </c>
      <c r="C344" s="15">
        <v>204</v>
      </c>
      <c r="D344" s="16">
        <v>319365.12900000002</v>
      </c>
      <c r="E344" s="16">
        <v>13947.058000000001</v>
      </c>
      <c r="F344" s="16">
        <v>-4042.4540000000002</v>
      </c>
      <c r="G344" s="16">
        <v>28261.487000000001</v>
      </c>
      <c r="H344" s="16">
        <v>23933.73</v>
      </c>
      <c r="I344" s="16">
        <v>132590.166</v>
      </c>
      <c r="J344" s="16">
        <v>65777.271999999997</v>
      </c>
      <c r="K344" s="16">
        <v>43563.055999999997</v>
      </c>
      <c r="L344" s="16">
        <v>22277.598000000002</v>
      </c>
      <c r="M344" s="16">
        <v>105369.75</v>
      </c>
      <c r="N344" s="16">
        <v>-3142.7429999999999</v>
      </c>
      <c r="O344" s="16">
        <v>10276.709000000001</v>
      </c>
      <c r="P344" s="16">
        <v>47942.065000000002</v>
      </c>
    </row>
    <row r="345" spans="1:16" x14ac:dyDescent="0.2">
      <c r="A345" s="13" t="s">
        <v>366</v>
      </c>
      <c r="B345" s="14" t="s">
        <v>367</v>
      </c>
      <c r="C345" s="15">
        <v>198</v>
      </c>
      <c r="D345" s="16">
        <v>704808.03099999996</v>
      </c>
      <c r="E345" s="16">
        <v>61640.050999999999</v>
      </c>
      <c r="F345" s="16">
        <v>-8515.0429999999997</v>
      </c>
      <c r="G345" s="16">
        <v>76355.561000000002</v>
      </c>
      <c r="H345" s="16">
        <v>51597.692999999999</v>
      </c>
      <c r="I345" s="16">
        <v>482351.08100000001</v>
      </c>
      <c r="J345" s="16">
        <v>134751.652</v>
      </c>
      <c r="K345" s="16">
        <v>160045.73000000001</v>
      </c>
      <c r="L345" s="16">
        <v>152176.16399999999</v>
      </c>
      <c r="M345" s="16">
        <v>249644.99900000001</v>
      </c>
      <c r="N345" s="16">
        <v>-313972.228</v>
      </c>
      <c r="O345" s="16">
        <v>12227.549000000001</v>
      </c>
      <c r="P345" s="16">
        <v>610184.81000000006</v>
      </c>
    </row>
    <row r="346" spans="1:16" x14ac:dyDescent="0.2">
      <c r="A346" s="13" t="s">
        <v>828</v>
      </c>
      <c r="B346" s="14" t="s">
        <v>829</v>
      </c>
      <c r="C346" s="15">
        <v>99</v>
      </c>
      <c r="D346" s="16">
        <v>225284.59299999999</v>
      </c>
      <c r="E346" s="16">
        <v>4981.8689999999997</v>
      </c>
      <c r="F346" s="16">
        <v>-302.82299999999998</v>
      </c>
      <c r="G346" s="16">
        <v>15364.995000000001</v>
      </c>
      <c r="H346" s="16">
        <v>6886.02</v>
      </c>
      <c r="I346" s="16">
        <v>69318.125</v>
      </c>
      <c r="J346" s="16">
        <v>22435.076000000001</v>
      </c>
      <c r="K346" s="16">
        <v>34515.642999999996</v>
      </c>
      <c r="L346" s="16">
        <v>12288.328</v>
      </c>
      <c r="M346" s="16">
        <v>49442.557000000001</v>
      </c>
      <c r="N346" s="16">
        <v>-1134.2660000000001</v>
      </c>
      <c r="O346" s="16">
        <v>6989.8370000000004</v>
      </c>
      <c r="P346" s="16">
        <v>29275.812999999998</v>
      </c>
    </row>
    <row r="347" spans="1:16" x14ac:dyDescent="0.2">
      <c r="A347" s="13" t="s">
        <v>176</v>
      </c>
      <c r="B347" s="14" t="s">
        <v>177</v>
      </c>
      <c r="C347" s="15">
        <v>79</v>
      </c>
      <c r="D347" s="16">
        <v>528068.53300000005</v>
      </c>
      <c r="E347" s="16">
        <v>8433.3029999999999</v>
      </c>
      <c r="F347" s="16">
        <v>-1173.3579999999999</v>
      </c>
      <c r="G347" s="16">
        <v>39121.466</v>
      </c>
      <c r="H347" s="16">
        <v>32280.149000000001</v>
      </c>
      <c r="I347" s="16">
        <v>135799.51500000001</v>
      </c>
      <c r="J347" s="16">
        <v>95868.006999999998</v>
      </c>
      <c r="K347" s="16">
        <v>29431.957999999999</v>
      </c>
      <c r="L347" s="16">
        <v>8663.8340000000007</v>
      </c>
      <c r="M347" s="16">
        <v>82129.297000000006</v>
      </c>
      <c r="N347" s="16">
        <v>-7488.6409999999996</v>
      </c>
      <c r="O347" s="16">
        <v>23446.04</v>
      </c>
      <c r="P347" s="16">
        <v>76748.395999999993</v>
      </c>
    </row>
    <row r="348" spans="1:16" x14ac:dyDescent="0.2">
      <c r="A348" s="13" t="s">
        <v>322</v>
      </c>
      <c r="B348" s="14" t="s">
        <v>323</v>
      </c>
      <c r="C348" s="15">
        <v>794</v>
      </c>
      <c r="D348" s="16">
        <v>1438733.8759999999</v>
      </c>
      <c r="E348" s="16">
        <v>70135.403999999995</v>
      </c>
      <c r="F348" s="16">
        <v>-8991.4259999999995</v>
      </c>
      <c r="G348" s="16">
        <v>95577.68</v>
      </c>
      <c r="H348" s="16">
        <v>79919.607000000004</v>
      </c>
      <c r="I348" s="16">
        <v>477611.00300000003</v>
      </c>
      <c r="J348" s="16">
        <v>179079.63</v>
      </c>
      <c r="K348" s="16">
        <v>229127.859</v>
      </c>
      <c r="L348" s="16">
        <v>68846.13</v>
      </c>
      <c r="M348" s="16">
        <v>322537.62</v>
      </c>
      <c r="N348" s="16">
        <v>-15789.025</v>
      </c>
      <c r="O348" s="16">
        <v>44351.767999999996</v>
      </c>
      <c r="P348" s="16">
        <v>221951.08100000001</v>
      </c>
    </row>
    <row r="349" spans="1:16" ht="38.25" x14ac:dyDescent="0.2">
      <c r="A349" s="13" t="s">
        <v>95</v>
      </c>
      <c r="B349" s="14" t="s">
        <v>96</v>
      </c>
      <c r="C349" s="15">
        <v>1165</v>
      </c>
      <c r="D349" s="16">
        <v>4392022.8949999996</v>
      </c>
      <c r="E349" s="16">
        <v>146008.74299999999</v>
      </c>
      <c r="F349" s="16">
        <v>-27418.239000000001</v>
      </c>
      <c r="G349" s="16">
        <v>1055987.773</v>
      </c>
      <c r="H349" s="16">
        <v>811532.16399999999</v>
      </c>
      <c r="I349" s="16">
        <v>691377.15700000001</v>
      </c>
      <c r="J349" s="16">
        <v>342318.78899999999</v>
      </c>
      <c r="K349" s="16">
        <v>178856.641</v>
      </c>
      <c r="L349" s="16">
        <v>168950.266</v>
      </c>
      <c r="M349" s="16">
        <v>764098.93099999998</v>
      </c>
      <c r="N349" s="16">
        <v>-22301.016</v>
      </c>
      <c r="O349" s="16">
        <v>386481.56800000003</v>
      </c>
      <c r="P349" s="16">
        <v>617218.83200000005</v>
      </c>
    </row>
    <row r="350" spans="1:16" x14ac:dyDescent="0.2">
      <c r="A350" s="13" t="s">
        <v>60</v>
      </c>
      <c r="B350" s="14" t="s">
        <v>61</v>
      </c>
      <c r="C350" s="15">
        <v>1362</v>
      </c>
      <c r="D350" s="16">
        <v>1061733.4950000001</v>
      </c>
      <c r="E350" s="16">
        <v>55578.624000000003</v>
      </c>
      <c r="F350" s="16">
        <v>-8700.2780000000002</v>
      </c>
      <c r="G350" s="16">
        <v>128754.833</v>
      </c>
      <c r="H350" s="16">
        <v>83471.505999999994</v>
      </c>
      <c r="I350" s="16">
        <v>364460.24099999998</v>
      </c>
      <c r="J350" s="16">
        <v>223908.41099999999</v>
      </c>
      <c r="K350" s="16">
        <v>78652.644</v>
      </c>
      <c r="L350" s="16">
        <v>61858.52</v>
      </c>
      <c r="M350" s="16">
        <v>260028.511</v>
      </c>
      <c r="N350" s="16">
        <v>-30063.763999999999</v>
      </c>
      <c r="O350" s="16">
        <v>87731.034</v>
      </c>
      <c r="P350" s="16">
        <v>175357.81400000001</v>
      </c>
    </row>
    <row r="351" spans="1:16" ht="25.5" x14ac:dyDescent="0.2">
      <c r="A351" s="13" t="s">
        <v>850</v>
      </c>
      <c r="B351" s="14" t="s">
        <v>851</v>
      </c>
      <c r="C351" s="15">
        <v>77</v>
      </c>
      <c r="D351" s="16">
        <v>58086.644999999997</v>
      </c>
      <c r="E351" s="16">
        <v>1458.3150000000001</v>
      </c>
      <c r="F351" s="16">
        <v>-335.89600000000002</v>
      </c>
      <c r="G351" s="16">
        <v>1308.7550000000001</v>
      </c>
      <c r="H351" s="16">
        <v>1108.3720000000001</v>
      </c>
      <c r="I351" s="16">
        <v>5251.835</v>
      </c>
      <c r="J351" s="16">
        <v>1369.826</v>
      </c>
      <c r="K351" s="16">
        <v>2259.2060000000001</v>
      </c>
      <c r="L351" s="16">
        <v>1622.8030000000001</v>
      </c>
      <c r="M351" s="16">
        <v>1895.3209999999999</v>
      </c>
      <c r="N351" s="16">
        <v>-1468.308</v>
      </c>
      <c r="O351" s="16">
        <v>697.33799999999997</v>
      </c>
      <c r="P351" s="16">
        <v>5436.2389999999996</v>
      </c>
    </row>
    <row r="352" spans="1:16" ht="25.5" x14ac:dyDescent="0.2">
      <c r="A352" s="13" t="s">
        <v>299</v>
      </c>
      <c r="B352" s="14" t="s">
        <v>300</v>
      </c>
      <c r="C352" s="15">
        <v>96</v>
      </c>
      <c r="D352" s="16">
        <v>23674.800999999999</v>
      </c>
      <c r="E352" s="16">
        <v>464.82799999999997</v>
      </c>
      <c r="F352" s="16">
        <v>-732.34900000000005</v>
      </c>
      <c r="G352" s="16">
        <v>5209.6660000000002</v>
      </c>
      <c r="H352" s="16">
        <v>4998.6549999999997</v>
      </c>
      <c r="I352" s="16">
        <v>3497.9580000000001</v>
      </c>
      <c r="J352" s="16">
        <v>1645.6110000000001</v>
      </c>
      <c r="K352" s="16">
        <v>897.41</v>
      </c>
      <c r="L352" s="16">
        <v>954.93700000000001</v>
      </c>
      <c r="M352" s="16">
        <v>3066.0880000000002</v>
      </c>
      <c r="N352" s="16">
        <v>-2147.1709999999998</v>
      </c>
      <c r="O352" s="16">
        <v>3846.6109999999999</v>
      </c>
      <c r="P352" s="16">
        <v>3938.2710000000002</v>
      </c>
    </row>
    <row r="353" spans="1:16" ht="25.5" x14ac:dyDescent="0.2">
      <c r="A353" s="13" t="s">
        <v>922</v>
      </c>
      <c r="B353" s="14" t="s">
        <v>923</v>
      </c>
      <c r="C353" s="15">
        <v>27</v>
      </c>
      <c r="D353" s="16">
        <v>9557.0889999999999</v>
      </c>
      <c r="E353" s="16">
        <v>116.2</v>
      </c>
      <c r="F353" s="16">
        <v>-169.16499999999999</v>
      </c>
      <c r="G353" s="16">
        <v>18204.294000000002</v>
      </c>
      <c r="H353" s="16">
        <v>321.19099999999997</v>
      </c>
      <c r="I353" s="16">
        <v>1358.347</v>
      </c>
      <c r="J353" s="16">
        <v>496.20299999999997</v>
      </c>
      <c r="K353" s="16">
        <v>499.44200000000001</v>
      </c>
      <c r="L353" s="16">
        <v>362.702</v>
      </c>
      <c r="M353" s="16">
        <v>18077.219000000001</v>
      </c>
      <c r="N353" s="16">
        <v>-781.58900000000006</v>
      </c>
      <c r="O353" s="16">
        <v>393.80599999999998</v>
      </c>
      <c r="P353" s="16">
        <v>1863.2380000000001</v>
      </c>
    </row>
    <row r="354" spans="1:16" ht="38.25" x14ac:dyDescent="0.2">
      <c r="A354" s="13" t="s">
        <v>392</v>
      </c>
      <c r="B354" s="14" t="s">
        <v>393</v>
      </c>
      <c r="C354" s="15">
        <v>58</v>
      </c>
      <c r="D354" s="16">
        <v>7335.942</v>
      </c>
      <c r="E354" s="16">
        <v>145.91300000000001</v>
      </c>
      <c r="F354" s="16">
        <v>-732.55</v>
      </c>
      <c r="G354" s="16">
        <v>1140.7539999999999</v>
      </c>
      <c r="H354" s="16">
        <v>1079.4259999999999</v>
      </c>
      <c r="I354" s="16">
        <v>1417.537</v>
      </c>
      <c r="J354" s="16">
        <v>513.13300000000004</v>
      </c>
      <c r="K354" s="16">
        <v>309.80700000000002</v>
      </c>
      <c r="L354" s="16">
        <v>594.59699999999998</v>
      </c>
      <c r="M354" s="16">
        <v>526.40499999999997</v>
      </c>
      <c r="N354" s="16">
        <v>-1719.105</v>
      </c>
      <c r="O354" s="16">
        <v>1505.998</v>
      </c>
      <c r="P354" s="16">
        <v>2243.2840000000001</v>
      </c>
    </row>
    <row r="355" spans="1:16" ht="14.25" customHeight="1" x14ac:dyDescent="0.2">
      <c r="A355" s="13" t="s">
        <v>945</v>
      </c>
      <c r="B355" s="14" t="s">
        <v>946</v>
      </c>
      <c r="C355" s="15">
        <v>81</v>
      </c>
      <c r="D355" s="16">
        <v>99256.756999999998</v>
      </c>
      <c r="E355" s="16">
        <v>1237.9780000000001</v>
      </c>
      <c r="F355" s="16">
        <v>-1608.279</v>
      </c>
      <c r="G355" s="16">
        <v>3945.2910000000002</v>
      </c>
      <c r="H355" s="16">
        <v>3791.6959999999999</v>
      </c>
      <c r="I355" s="16">
        <v>31571.752</v>
      </c>
      <c r="J355" s="16">
        <v>17472.955000000002</v>
      </c>
      <c r="K355" s="16">
        <v>6524.5810000000001</v>
      </c>
      <c r="L355" s="16">
        <v>5594.24</v>
      </c>
      <c r="M355" s="16">
        <v>13765.789000000001</v>
      </c>
      <c r="N355" s="16">
        <v>-9691.0049999999992</v>
      </c>
      <c r="O355" s="16">
        <v>13682.978999999999</v>
      </c>
      <c r="P355" s="16">
        <v>16329.788</v>
      </c>
    </row>
    <row r="356" spans="1:16" ht="25.5" x14ac:dyDescent="0.2">
      <c r="A356" s="13" t="s">
        <v>907</v>
      </c>
      <c r="B356" s="14" t="s">
        <v>908</v>
      </c>
      <c r="C356" s="15">
        <v>25</v>
      </c>
      <c r="D356" s="16">
        <v>9644.2559999999994</v>
      </c>
      <c r="E356" s="16">
        <v>601.10400000000004</v>
      </c>
      <c r="F356" s="16">
        <v>-98.733000000000004</v>
      </c>
      <c r="G356" s="16">
        <v>178.03</v>
      </c>
      <c r="H356" s="16">
        <v>175.43299999999999</v>
      </c>
      <c r="I356" s="16">
        <v>3104.683</v>
      </c>
      <c r="J356" s="16">
        <v>1495.5409999999999</v>
      </c>
      <c r="K356" s="16">
        <v>366.64800000000002</v>
      </c>
      <c r="L356" s="16">
        <v>1242.4939999999999</v>
      </c>
      <c r="M356" s="16">
        <v>1891.77</v>
      </c>
      <c r="N356" s="16">
        <v>-445.48099999999999</v>
      </c>
      <c r="O356" s="16">
        <v>445.32900000000001</v>
      </c>
      <c r="P356" s="16">
        <v>1391.095</v>
      </c>
    </row>
    <row r="357" spans="1:16" ht="25.5" x14ac:dyDescent="0.2">
      <c r="A357" s="13" t="s">
        <v>247</v>
      </c>
      <c r="B357" s="14" t="s">
        <v>248</v>
      </c>
      <c r="C357" s="15">
        <v>143</v>
      </c>
      <c r="D357" s="16">
        <v>49063.892</v>
      </c>
      <c r="E357" s="16">
        <v>2058.183</v>
      </c>
      <c r="F357" s="16">
        <v>-1211.671</v>
      </c>
      <c r="G357" s="16">
        <v>3684.5329999999999</v>
      </c>
      <c r="H357" s="16">
        <v>2767.1979999999999</v>
      </c>
      <c r="I357" s="16">
        <v>15990.993</v>
      </c>
      <c r="J357" s="16">
        <v>4888.2349999999997</v>
      </c>
      <c r="K357" s="16">
        <v>2015.54</v>
      </c>
      <c r="L357" s="16">
        <v>9087.2180000000008</v>
      </c>
      <c r="M357" s="16">
        <v>10873.173000000001</v>
      </c>
      <c r="N357" s="16">
        <v>-3379.3560000000002</v>
      </c>
      <c r="O357" s="16">
        <v>2377.6909999999998</v>
      </c>
      <c r="P357" s="16">
        <v>9788.7950000000001</v>
      </c>
    </row>
    <row r="358" spans="1:16" ht="25.5" x14ac:dyDescent="0.2">
      <c r="A358" s="13" t="s">
        <v>380</v>
      </c>
      <c r="B358" s="14" t="s">
        <v>381</v>
      </c>
      <c r="C358" s="15">
        <v>70</v>
      </c>
      <c r="D358" s="16">
        <v>1989234.625</v>
      </c>
      <c r="E358" s="16">
        <v>29879.238000000001</v>
      </c>
      <c r="F358" s="16">
        <v>-5089.1660000000002</v>
      </c>
      <c r="G358" s="16">
        <v>288167.17300000001</v>
      </c>
      <c r="H358" s="16">
        <v>271122.00400000002</v>
      </c>
      <c r="I358" s="16">
        <v>211762.61499999999</v>
      </c>
      <c r="J358" s="16">
        <v>51929.165000000001</v>
      </c>
      <c r="K358" s="16">
        <v>98441.876000000004</v>
      </c>
      <c r="L358" s="16">
        <v>61387.815000000002</v>
      </c>
      <c r="M358" s="16">
        <v>255363.704</v>
      </c>
      <c r="N358" s="16">
        <v>-17796.518</v>
      </c>
      <c r="O358" s="16">
        <v>67282.418000000005</v>
      </c>
      <c r="P358" s="16">
        <v>186235.171</v>
      </c>
    </row>
    <row r="359" spans="1:16" ht="25.5" x14ac:dyDescent="0.2">
      <c r="A359" s="13" t="s">
        <v>283</v>
      </c>
      <c r="B359" s="14" t="s">
        <v>284</v>
      </c>
      <c r="C359" s="15">
        <v>148</v>
      </c>
      <c r="D359" s="16">
        <v>233443.277</v>
      </c>
      <c r="E359" s="16">
        <v>4623.6760000000004</v>
      </c>
      <c r="F359" s="16">
        <v>-721.51300000000003</v>
      </c>
      <c r="G359" s="16">
        <v>6426.6760000000004</v>
      </c>
      <c r="H359" s="16">
        <v>5070.9359999999997</v>
      </c>
      <c r="I359" s="16">
        <v>51452.182000000001</v>
      </c>
      <c r="J359" s="16">
        <v>28596.07</v>
      </c>
      <c r="K359" s="16">
        <v>12284.545</v>
      </c>
      <c r="L359" s="16">
        <v>10571.566999999999</v>
      </c>
      <c r="M359" s="16">
        <v>25090.99</v>
      </c>
      <c r="N359" s="16">
        <v>-11298.84</v>
      </c>
      <c r="O359" s="16">
        <v>11672.334999999999</v>
      </c>
      <c r="P359" s="16">
        <v>32372.428</v>
      </c>
    </row>
    <row r="360" spans="1:16" ht="25.5" x14ac:dyDescent="0.2">
      <c r="A360" s="13" t="s">
        <v>876</v>
      </c>
      <c r="B360" s="14" t="s">
        <v>877</v>
      </c>
      <c r="C360" s="15">
        <v>22</v>
      </c>
      <c r="D360" s="16">
        <v>158219.19099999999</v>
      </c>
      <c r="E360" s="16">
        <v>3164.3009999999999</v>
      </c>
      <c r="F360" s="16">
        <v>-375.03100000000001</v>
      </c>
      <c r="G360" s="16">
        <v>32009.241000000002</v>
      </c>
      <c r="H360" s="16">
        <v>23248.328000000001</v>
      </c>
      <c r="I360" s="16">
        <v>56968.067000000003</v>
      </c>
      <c r="J360" s="16">
        <v>19257.305</v>
      </c>
      <c r="K360" s="16">
        <v>21985.678</v>
      </c>
      <c r="L360" s="16">
        <v>15725.084000000001</v>
      </c>
      <c r="M360" s="16">
        <v>18107.98</v>
      </c>
      <c r="N360" s="16">
        <v>-1195.5319999999999</v>
      </c>
      <c r="O360" s="16">
        <v>21916.044999999998</v>
      </c>
      <c r="P360" s="16">
        <v>50107.332000000002</v>
      </c>
    </row>
    <row r="361" spans="1:16" ht="25.5" x14ac:dyDescent="0.2">
      <c r="A361" s="13" t="s">
        <v>994</v>
      </c>
      <c r="B361" s="14" t="s">
        <v>995</v>
      </c>
      <c r="C361" s="15">
        <v>41</v>
      </c>
      <c r="D361" s="16">
        <v>23225.326000000001</v>
      </c>
      <c r="E361" s="16">
        <v>1016.4829999999999</v>
      </c>
      <c r="F361" s="16">
        <v>-377.7</v>
      </c>
      <c r="G361" s="16">
        <v>2998.3760000000002</v>
      </c>
      <c r="H361" s="16">
        <v>1680.463</v>
      </c>
      <c r="I361" s="16">
        <v>11519.617</v>
      </c>
      <c r="J361" s="16">
        <v>6326.7640000000001</v>
      </c>
      <c r="K361" s="16">
        <v>3789.0419999999999</v>
      </c>
      <c r="L361" s="16">
        <v>1403.8109999999999</v>
      </c>
      <c r="M361" s="16">
        <v>7575.3360000000002</v>
      </c>
      <c r="N361" s="16">
        <v>-389.60500000000002</v>
      </c>
      <c r="O361" s="16">
        <v>850.78</v>
      </c>
      <c r="P361" s="16">
        <v>6478.027</v>
      </c>
    </row>
    <row r="362" spans="1:16" ht="25.5" x14ac:dyDescent="0.2">
      <c r="A362" s="13" t="s">
        <v>255</v>
      </c>
      <c r="B362" s="14" t="s">
        <v>256</v>
      </c>
      <c r="C362" s="15">
        <v>181</v>
      </c>
      <c r="D362" s="16">
        <v>16734.822</v>
      </c>
      <c r="E362" s="16">
        <v>1059.759</v>
      </c>
      <c r="F362" s="16">
        <v>-970.21600000000001</v>
      </c>
      <c r="G362" s="16">
        <v>1009.478</v>
      </c>
      <c r="H362" s="16">
        <v>939.95600000000002</v>
      </c>
      <c r="I362" s="16">
        <v>12475.674999999999</v>
      </c>
      <c r="J362" s="16">
        <v>9505.4760000000006</v>
      </c>
      <c r="K362" s="16">
        <v>819.91700000000003</v>
      </c>
      <c r="L362" s="16">
        <v>2150.2779999999998</v>
      </c>
      <c r="M362" s="16">
        <v>7209.9210000000003</v>
      </c>
      <c r="N362" s="16">
        <v>-2878.83</v>
      </c>
      <c r="O362" s="16">
        <v>3258.31</v>
      </c>
      <c r="P362" s="16">
        <v>5915.7950000000001</v>
      </c>
    </row>
    <row r="363" spans="1:16" ht="27" customHeight="1" x14ac:dyDescent="0.2">
      <c r="A363" s="13" t="s">
        <v>271</v>
      </c>
      <c r="B363" s="14" t="s">
        <v>272</v>
      </c>
      <c r="C363" s="15">
        <v>156</v>
      </c>
      <c r="D363" s="16">
        <v>253895.875</v>
      </c>
      <c r="E363" s="16">
        <v>8393.0619999999999</v>
      </c>
      <c r="F363" s="16">
        <v>-1367.154</v>
      </c>
      <c r="G363" s="16">
        <v>35022.364999999998</v>
      </c>
      <c r="H363" s="16">
        <v>34522.173000000003</v>
      </c>
      <c r="I363" s="16">
        <v>103978.935</v>
      </c>
      <c r="J363" s="16">
        <v>69089.811000000002</v>
      </c>
      <c r="K363" s="16">
        <v>23489.763999999999</v>
      </c>
      <c r="L363" s="16">
        <v>11399.36</v>
      </c>
      <c r="M363" s="16">
        <v>83367.066000000006</v>
      </c>
      <c r="N363" s="16">
        <v>-2004.758</v>
      </c>
      <c r="O363" s="16">
        <v>8972.1919999999991</v>
      </c>
      <c r="P363" s="16">
        <v>48540.767</v>
      </c>
    </row>
    <row r="364" spans="1:16" ht="25.5" x14ac:dyDescent="0.2">
      <c r="A364" s="13" t="s">
        <v>988</v>
      </c>
      <c r="B364" s="14" t="s">
        <v>989</v>
      </c>
      <c r="C364" s="15">
        <v>34</v>
      </c>
      <c r="D364" s="16">
        <v>212275.50399999999</v>
      </c>
      <c r="E364" s="16">
        <v>7712.94</v>
      </c>
      <c r="F364" s="16">
        <v>-243.422</v>
      </c>
      <c r="G364" s="16">
        <v>5760.067</v>
      </c>
      <c r="H364" s="16">
        <v>5608.1469999999999</v>
      </c>
      <c r="I364" s="16">
        <v>71137.792000000001</v>
      </c>
      <c r="J364" s="16">
        <v>50455.601000000002</v>
      </c>
      <c r="K364" s="16">
        <v>18634.539000000001</v>
      </c>
      <c r="L364" s="16">
        <v>2047.652</v>
      </c>
      <c r="M364" s="16">
        <v>36679.553999999996</v>
      </c>
      <c r="N364" s="16">
        <v>-710.36300000000006</v>
      </c>
      <c r="O364" s="16">
        <v>733.01099999999997</v>
      </c>
      <c r="P364" s="16">
        <v>40194.205999999998</v>
      </c>
    </row>
    <row r="365" spans="1:16" ht="25.5" x14ac:dyDescent="0.2">
      <c r="A365" s="13" t="s">
        <v>201</v>
      </c>
      <c r="B365" s="14" t="s">
        <v>202</v>
      </c>
      <c r="C365" s="15">
        <v>70</v>
      </c>
      <c r="D365" s="16">
        <v>62650.374000000003</v>
      </c>
      <c r="E365" s="16">
        <v>1809.508</v>
      </c>
      <c r="F365" s="16">
        <v>-424.233</v>
      </c>
      <c r="G365" s="16">
        <v>3866.23</v>
      </c>
      <c r="H365" s="16">
        <v>3703.674</v>
      </c>
      <c r="I365" s="16">
        <v>17357.546999999999</v>
      </c>
      <c r="J365" s="16">
        <v>11659.772999999999</v>
      </c>
      <c r="K365" s="16">
        <v>2434.2049999999999</v>
      </c>
      <c r="L365" s="16">
        <v>3263.569</v>
      </c>
      <c r="M365" s="16">
        <v>9907.5949999999993</v>
      </c>
      <c r="N365" s="16">
        <v>-2217.366</v>
      </c>
      <c r="O365" s="16">
        <v>2835.7109999999998</v>
      </c>
      <c r="P365" s="16">
        <v>10690.731</v>
      </c>
    </row>
    <row r="366" spans="1:16" ht="38.25" x14ac:dyDescent="0.2">
      <c r="A366" s="13" t="s">
        <v>482</v>
      </c>
      <c r="B366" s="14" t="s">
        <v>483</v>
      </c>
      <c r="C366" s="15">
        <v>240</v>
      </c>
      <c r="D366" s="16">
        <v>116461.128</v>
      </c>
      <c r="E366" s="16">
        <v>8194.3060000000005</v>
      </c>
      <c r="F366" s="16">
        <v>-4109.2969999999996</v>
      </c>
      <c r="G366" s="16">
        <v>14024.351000000001</v>
      </c>
      <c r="H366" s="16">
        <v>12907.587</v>
      </c>
      <c r="I366" s="16">
        <v>84363.756999999998</v>
      </c>
      <c r="J366" s="16">
        <v>33486.962</v>
      </c>
      <c r="K366" s="16">
        <v>8517.9089999999997</v>
      </c>
      <c r="L366" s="16">
        <v>26486.222000000002</v>
      </c>
      <c r="M366" s="16">
        <v>66562.713000000003</v>
      </c>
      <c r="N366" s="16">
        <v>-6570.5410000000002</v>
      </c>
      <c r="O366" s="16">
        <v>10412.912</v>
      </c>
      <c r="P366" s="16">
        <v>27957.744999999999</v>
      </c>
    </row>
    <row r="367" spans="1:16" ht="14.25" customHeight="1" x14ac:dyDescent="0.2">
      <c r="A367" s="13" t="s">
        <v>386</v>
      </c>
      <c r="B367" s="14" t="s">
        <v>387</v>
      </c>
      <c r="C367" s="15">
        <v>42</v>
      </c>
      <c r="D367" s="16">
        <v>43004.783000000003</v>
      </c>
      <c r="E367" s="16">
        <v>1905.2660000000001</v>
      </c>
      <c r="F367" s="16">
        <v>-170.227</v>
      </c>
      <c r="G367" s="16">
        <v>4583.0680000000002</v>
      </c>
      <c r="H367" s="16">
        <v>4023.0659999999998</v>
      </c>
      <c r="I367" s="16">
        <v>15744.088</v>
      </c>
      <c r="J367" s="16">
        <v>8791.5580000000009</v>
      </c>
      <c r="K367" s="16">
        <v>3238.9870000000001</v>
      </c>
      <c r="L367" s="16">
        <v>3713.5430000000001</v>
      </c>
      <c r="M367" s="16">
        <v>8412.2510000000002</v>
      </c>
      <c r="N367" s="16">
        <v>-597.82799999999997</v>
      </c>
      <c r="O367" s="16">
        <v>549.86300000000006</v>
      </c>
      <c r="P367" s="16">
        <v>11958.486000000001</v>
      </c>
    </row>
    <row r="368" spans="1:16" ht="25.5" x14ac:dyDescent="0.2">
      <c r="A368" s="13" t="s">
        <v>312</v>
      </c>
      <c r="B368" s="14" t="s">
        <v>313</v>
      </c>
      <c r="C368" s="15">
        <v>68</v>
      </c>
      <c r="D368" s="16">
        <v>14408.11</v>
      </c>
      <c r="E368" s="16">
        <v>502.29500000000002</v>
      </c>
      <c r="F368" s="16">
        <v>-413.93299999999999</v>
      </c>
      <c r="G368" s="16">
        <v>2159.2489999999998</v>
      </c>
      <c r="H368" s="16">
        <v>1881.6869999999999</v>
      </c>
      <c r="I368" s="16">
        <v>6539.8789999999999</v>
      </c>
      <c r="J368" s="16">
        <v>4234.3310000000001</v>
      </c>
      <c r="K368" s="16">
        <v>841.97500000000002</v>
      </c>
      <c r="L368" s="16">
        <v>1453.9860000000001</v>
      </c>
      <c r="M368" s="16">
        <v>5187.0540000000001</v>
      </c>
      <c r="N368" s="16">
        <v>-558.58000000000004</v>
      </c>
      <c r="O368" s="16">
        <v>655.95699999999999</v>
      </c>
      <c r="P368" s="16">
        <v>3413.1469999999999</v>
      </c>
    </row>
    <row r="369" spans="1:16" ht="25.5" x14ac:dyDescent="0.2">
      <c r="A369" s="13" t="s">
        <v>1067</v>
      </c>
      <c r="B369" s="14" t="s">
        <v>1068</v>
      </c>
      <c r="C369" s="15">
        <v>8</v>
      </c>
      <c r="D369" s="16">
        <v>888.245</v>
      </c>
      <c r="E369" s="16">
        <v>220.50800000000001</v>
      </c>
      <c r="F369" s="16">
        <v>-9.1370000000000005</v>
      </c>
      <c r="G369" s="16">
        <v>14.523999999999999</v>
      </c>
      <c r="H369" s="16">
        <v>14.523999999999999</v>
      </c>
      <c r="I369" s="16">
        <v>1562.1969999999999</v>
      </c>
      <c r="J369" s="16">
        <v>569.99699999999996</v>
      </c>
      <c r="K369" s="16">
        <v>867.74800000000005</v>
      </c>
      <c r="L369" s="16">
        <v>124.452</v>
      </c>
      <c r="M369" s="16">
        <v>257.45699999999999</v>
      </c>
      <c r="N369" s="16">
        <v>-227.59700000000001</v>
      </c>
      <c r="O369" s="16">
        <v>1034.097</v>
      </c>
      <c r="P369" s="16">
        <v>512.76400000000001</v>
      </c>
    </row>
    <row r="370" spans="1:16" ht="25.5" x14ac:dyDescent="0.2">
      <c r="A370" s="13" t="s">
        <v>400</v>
      </c>
      <c r="B370" s="14" t="s">
        <v>401</v>
      </c>
      <c r="C370" s="15">
        <v>176</v>
      </c>
      <c r="D370" s="16">
        <v>194042.82699999999</v>
      </c>
      <c r="E370" s="16">
        <v>9283.4480000000003</v>
      </c>
      <c r="F370" s="16">
        <v>-1785.192</v>
      </c>
      <c r="G370" s="16">
        <v>20624.939999999999</v>
      </c>
      <c r="H370" s="16">
        <v>17506.125</v>
      </c>
      <c r="I370" s="16">
        <v>86382.048999999999</v>
      </c>
      <c r="J370" s="16">
        <v>51956.381999999998</v>
      </c>
      <c r="K370" s="16">
        <v>26328.705999999998</v>
      </c>
      <c r="L370" s="16">
        <v>8076.9179999999997</v>
      </c>
      <c r="M370" s="16">
        <v>58320.603000000003</v>
      </c>
      <c r="N370" s="16">
        <v>-5114.2979999999998</v>
      </c>
      <c r="O370" s="16">
        <v>11062.373</v>
      </c>
      <c r="P370" s="16">
        <v>42195.42</v>
      </c>
    </row>
    <row r="371" spans="1:16" ht="25.5" x14ac:dyDescent="0.2">
      <c r="A371" s="13" t="s">
        <v>314</v>
      </c>
      <c r="B371" s="14" t="s">
        <v>315</v>
      </c>
      <c r="C371" s="15">
        <v>57</v>
      </c>
      <c r="D371" s="16">
        <v>19913.315999999999</v>
      </c>
      <c r="E371" s="16">
        <v>1070.4659999999999</v>
      </c>
      <c r="F371" s="16">
        <v>-253.40100000000001</v>
      </c>
      <c r="G371" s="16">
        <v>1953.633</v>
      </c>
      <c r="H371" s="16">
        <v>1649.1510000000001</v>
      </c>
      <c r="I371" s="16">
        <v>9342.2980000000007</v>
      </c>
      <c r="J371" s="16">
        <v>6350.4840000000004</v>
      </c>
      <c r="K371" s="16">
        <v>714.26400000000001</v>
      </c>
      <c r="L371" s="16">
        <v>2277.5500000000002</v>
      </c>
      <c r="M371" s="16">
        <v>6248.6589999999997</v>
      </c>
      <c r="N371" s="16">
        <v>-860.99300000000005</v>
      </c>
      <c r="O371" s="16">
        <v>1680.3630000000001</v>
      </c>
      <c r="P371" s="16">
        <v>4223.9520000000002</v>
      </c>
    </row>
    <row r="372" spans="1:16" x14ac:dyDescent="0.2">
      <c r="A372" s="13" t="s">
        <v>160</v>
      </c>
      <c r="B372" s="14" t="s">
        <v>161</v>
      </c>
      <c r="C372" s="15">
        <v>761</v>
      </c>
      <c r="D372" s="16">
        <v>296663.91899999999</v>
      </c>
      <c r="E372" s="16">
        <v>18251.703000000001</v>
      </c>
      <c r="F372" s="16">
        <v>-5967.5020000000004</v>
      </c>
      <c r="G372" s="16">
        <v>48169.555999999997</v>
      </c>
      <c r="H372" s="16">
        <v>39035.696000000004</v>
      </c>
      <c r="I372" s="16">
        <v>115449.143</v>
      </c>
      <c r="J372" s="16">
        <v>64988.913999999997</v>
      </c>
      <c r="K372" s="16">
        <v>23479.491000000002</v>
      </c>
      <c r="L372" s="16">
        <v>26979.738000000001</v>
      </c>
      <c r="M372" s="16">
        <v>76606.94</v>
      </c>
      <c r="N372" s="16">
        <v>-22415.776000000002</v>
      </c>
      <c r="O372" s="16">
        <v>35855.601999999999</v>
      </c>
      <c r="P372" s="16">
        <v>73747.066000000006</v>
      </c>
    </row>
    <row r="373" spans="1:16" ht="25.5" x14ac:dyDescent="0.2">
      <c r="A373" s="13" t="s">
        <v>665</v>
      </c>
      <c r="B373" s="14" t="s">
        <v>666</v>
      </c>
      <c r="C373" s="15">
        <v>140</v>
      </c>
      <c r="D373" s="16">
        <v>98557.816000000006</v>
      </c>
      <c r="E373" s="16">
        <v>2482.12</v>
      </c>
      <c r="F373" s="16">
        <v>-1999.5329999999999</v>
      </c>
      <c r="G373" s="16">
        <v>9301.9660000000003</v>
      </c>
      <c r="H373" s="16">
        <v>5880.12</v>
      </c>
      <c r="I373" s="16">
        <v>45974.756000000001</v>
      </c>
      <c r="J373" s="16">
        <v>34209.732000000004</v>
      </c>
      <c r="K373" s="16">
        <v>4246.0550000000003</v>
      </c>
      <c r="L373" s="16">
        <v>7517.6549999999997</v>
      </c>
      <c r="M373" s="16">
        <v>27746.949000000001</v>
      </c>
      <c r="N373" s="16">
        <v>-4674.0529999999999</v>
      </c>
      <c r="O373" s="16">
        <v>3638.0259999999998</v>
      </c>
      <c r="P373" s="16">
        <v>28493.030999999999</v>
      </c>
    </row>
    <row r="374" spans="1:16" ht="25.5" x14ac:dyDescent="0.2">
      <c r="A374" s="13" t="s">
        <v>183</v>
      </c>
      <c r="B374" s="14" t="s">
        <v>184</v>
      </c>
      <c r="C374" s="15">
        <v>181</v>
      </c>
      <c r="D374" s="16">
        <v>601856.29</v>
      </c>
      <c r="E374" s="16">
        <v>17345.455000000002</v>
      </c>
      <c r="F374" s="16">
        <v>-5649.7089999999998</v>
      </c>
      <c r="G374" s="16">
        <v>64548.417999999998</v>
      </c>
      <c r="H374" s="16">
        <v>25660.304</v>
      </c>
      <c r="I374" s="16">
        <v>148389.15599999999</v>
      </c>
      <c r="J374" s="16">
        <v>57939.678</v>
      </c>
      <c r="K374" s="16">
        <v>36645.1</v>
      </c>
      <c r="L374" s="16">
        <v>53743.377</v>
      </c>
      <c r="M374" s="16">
        <v>96788.28</v>
      </c>
      <c r="N374" s="16">
        <v>-17153.649000000001</v>
      </c>
      <c r="O374" s="16">
        <v>19592.306</v>
      </c>
      <c r="P374" s="16">
        <v>113233.477</v>
      </c>
    </row>
    <row r="375" spans="1:16" ht="25.5" x14ac:dyDescent="0.2">
      <c r="A375" s="13" t="s">
        <v>669</v>
      </c>
      <c r="B375" s="14" t="s">
        <v>670</v>
      </c>
      <c r="C375" s="15">
        <v>59</v>
      </c>
      <c r="D375" s="16">
        <v>46085.042000000001</v>
      </c>
      <c r="E375" s="16">
        <v>1830.287</v>
      </c>
      <c r="F375" s="16">
        <v>-536.84</v>
      </c>
      <c r="G375" s="16">
        <v>11212.032999999999</v>
      </c>
      <c r="H375" s="16">
        <v>3302.7359999999999</v>
      </c>
      <c r="I375" s="16">
        <v>15850.204</v>
      </c>
      <c r="J375" s="16">
        <v>9281.0159999999996</v>
      </c>
      <c r="K375" s="16">
        <v>2944.1640000000002</v>
      </c>
      <c r="L375" s="16">
        <v>3623.6239999999998</v>
      </c>
      <c r="M375" s="16">
        <v>11565.74</v>
      </c>
      <c r="N375" s="16">
        <v>-820.98800000000006</v>
      </c>
      <c r="O375" s="16">
        <v>8239.5300000000007</v>
      </c>
      <c r="P375" s="16">
        <v>8071.44</v>
      </c>
    </row>
    <row r="376" spans="1:16" ht="25.5" x14ac:dyDescent="0.2">
      <c r="A376" s="13" t="s">
        <v>458</v>
      </c>
      <c r="B376" s="14" t="s">
        <v>459</v>
      </c>
      <c r="C376" s="15">
        <v>169</v>
      </c>
      <c r="D376" s="16">
        <v>205505.807</v>
      </c>
      <c r="E376" s="16">
        <v>23670.205000000002</v>
      </c>
      <c r="F376" s="16">
        <v>-696.14800000000002</v>
      </c>
      <c r="G376" s="16">
        <v>10534.82</v>
      </c>
      <c r="H376" s="16">
        <v>9145.2000000000007</v>
      </c>
      <c r="I376" s="16">
        <v>73888.862999999998</v>
      </c>
      <c r="J376" s="16">
        <v>35467.370999999999</v>
      </c>
      <c r="K376" s="16">
        <v>12532.212</v>
      </c>
      <c r="L376" s="16">
        <v>25198.216</v>
      </c>
      <c r="M376" s="16">
        <v>48997.69</v>
      </c>
      <c r="N376" s="16">
        <v>-3241.6709999999998</v>
      </c>
      <c r="O376" s="16">
        <v>4404.83</v>
      </c>
      <c r="P376" s="16">
        <v>33925.629999999997</v>
      </c>
    </row>
    <row r="377" spans="1:16" ht="38.25" x14ac:dyDescent="0.2">
      <c r="A377" s="13" t="s">
        <v>101</v>
      </c>
      <c r="B377" s="14" t="s">
        <v>102</v>
      </c>
      <c r="C377" s="15">
        <v>448</v>
      </c>
      <c r="D377" s="16">
        <v>112157.424</v>
      </c>
      <c r="E377" s="16">
        <v>3229.779</v>
      </c>
      <c r="F377" s="16">
        <v>-1867.1479999999999</v>
      </c>
      <c r="G377" s="16">
        <v>9154.0930000000008</v>
      </c>
      <c r="H377" s="16">
        <v>8871.3310000000001</v>
      </c>
      <c r="I377" s="16">
        <v>28519.54</v>
      </c>
      <c r="J377" s="16">
        <v>17943.915000000001</v>
      </c>
      <c r="K377" s="16">
        <v>4190.5730000000003</v>
      </c>
      <c r="L377" s="16">
        <v>6385.0519999999997</v>
      </c>
      <c r="M377" s="16">
        <v>19552.542000000001</v>
      </c>
      <c r="N377" s="16">
        <v>-9036.7870000000003</v>
      </c>
      <c r="O377" s="16">
        <v>7614.9340000000002</v>
      </c>
      <c r="P377" s="16">
        <v>19486.749</v>
      </c>
    </row>
    <row r="378" spans="1:16" ht="25.5" x14ac:dyDescent="0.2">
      <c r="A378" s="13" t="s">
        <v>199</v>
      </c>
      <c r="B378" s="14" t="s">
        <v>200</v>
      </c>
      <c r="C378" s="15">
        <v>94</v>
      </c>
      <c r="D378" s="16">
        <v>69601.222999999998</v>
      </c>
      <c r="E378" s="16">
        <v>5883.335</v>
      </c>
      <c r="F378" s="16">
        <v>-1145.174</v>
      </c>
      <c r="G378" s="16">
        <v>6224.0039999999999</v>
      </c>
      <c r="H378" s="16">
        <v>5187.8950000000004</v>
      </c>
      <c r="I378" s="16">
        <v>72888.796000000002</v>
      </c>
      <c r="J378" s="16">
        <v>57101.970999999998</v>
      </c>
      <c r="K378" s="16">
        <v>7210.58</v>
      </c>
      <c r="L378" s="16">
        <v>8576.2450000000008</v>
      </c>
      <c r="M378" s="16">
        <v>45157.502999999997</v>
      </c>
      <c r="N378" s="16">
        <v>-2920.558</v>
      </c>
      <c r="O378" s="16">
        <v>14686.339</v>
      </c>
      <c r="P378" s="16">
        <v>21936.637999999999</v>
      </c>
    </row>
    <row r="379" spans="1:16" ht="25.5" x14ac:dyDescent="0.2">
      <c r="A379" s="13" t="s">
        <v>126</v>
      </c>
      <c r="B379" s="14" t="s">
        <v>127</v>
      </c>
      <c r="C379" s="15">
        <v>693</v>
      </c>
      <c r="D379" s="16">
        <v>243171.49799999999</v>
      </c>
      <c r="E379" s="16">
        <v>11350.94</v>
      </c>
      <c r="F379" s="16">
        <v>-3851.549</v>
      </c>
      <c r="G379" s="16">
        <v>27128.638999999999</v>
      </c>
      <c r="H379" s="16">
        <v>23624.574000000001</v>
      </c>
      <c r="I379" s="16">
        <v>129684.83100000001</v>
      </c>
      <c r="J379" s="16">
        <v>83356.328999999998</v>
      </c>
      <c r="K379" s="16">
        <v>25513.03</v>
      </c>
      <c r="L379" s="16">
        <v>20777.135999999999</v>
      </c>
      <c r="M379" s="16">
        <v>81102.432000000001</v>
      </c>
      <c r="N379" s="16">
        <v>-9281.9580000000005</v>
      </c>
      <c r="O379" s="16">
        <v>24149.232</v>
      </c>
      <c r="P379" s="16">
        <v>60324.817999999999</v>
      </c>
    </row>
    <row r="380" spans="1:16" x14ac:dyDescent="0.2">
      <c r="A380" s="13" t="s">
        <v>237</v>
      </c>
      <c r="B380" s="14" t="s">
        <v>238</v>
      </c>
      <c r="C380" s="15">
        <v>273</v>
      </c>
      <c r="D380" s="16">
        <v>45317.502</v>
      </c>
      <c r="E380" s="16">
        <v>3818.7190000000001</v>
      </c>
      <c r="F380" s="16">
        <v>-1092.5540000000001</v>
      </c>
      <c r="G380" s="16">
        <v>4681.277</v>
      </c>
      <c r="H380" s="16">
        <v>2383.884</v>
      </c>
      <c r="I380" s="16">
        <v>25618.74</v>
      </c>
      <c r="J380" s="16">
        <v>15034.933000000001</v>
      </c>
      <c r="K380" s="16">
        <v>4368.0590000000002</v>
      </c>
      <c r="L380" s="16">
        <v>6215.72</v>
      </c>
      <c r="M380" s="16">
        <v>19316.706999999999</v>
      </c>
      <c r="N380" s="16">
        <v>-3791.9169999999999</v>
      </c>
      <c r="O380" s="16">
        <v>3849.3110000000001</v>
      </c>
      <c r="P380" s="16">
        <v>10467.397000000001</v>
      </c>
    </row>
    <row r="381" spans="1:16" ht="25.5" x14ac:dyDescent="0.2">
      <c r="A381" s="13" t="s">
        <v>233</v>
      </c>
      <c r="B381" s="14" t="s">
        <v>234</v>
      </c>
      <c r="C381" s="15">
        <v>153</v>
      </c>
      <c r="D381" s="16">
        <v>15995.83</v>
      </c>
      <c r="E381" s="16">
        <v>459.69099999999997</v>
      </c>
      <c r="F381" s="16">
        <v>-1218.3520000000001</v>
      </c>
      <c r="G381" s="16">
        <v>2017.3140000000001</v>
      </c>
      <c r="H381" s="16">
        <v>2009.91</v>
      </c>
      <c r="I381" s="16">
        <v>2296.7950000000001</v>
      </c>
      <c r="J381" s="16">
        <v>883.72199999999998</v>
      </c>
      <c r="K381" s="16">
        <v>447.05799999999999</v>
      </c>
      <c r="L381" s="16">
        <v>966.01499999999999</v>
      </c>
      <c r="M381" s="16">
        <v>849.46900000000005</v>
      </c>
      <c r="N381" s="16">
        <v>-6237.88</v>
      </c>
      <c r="O381" s="16">
        <v>2967.1120000000001</v>
      </c>
      <c r="P381" s="16">
        <v>6722.0659999999998</v>
      </c>
    </row>
    <row r="382" spans="1:16" ht="25.5" x14ac:dyDescent="0.2">
      <c r="A382" s="13" t="s">
        <v>279</v>
      </c>
      <c r="B382" s="14" t="s">
        <v>280</v>
      </c>
      <c r="C382" s="15">
        <v>241</v>
      </c>
      <c r="D382" s="16">
        <v>5840.0770000000002</v>
      </c>
      <c r="E382" s="16">
        <v>242.614</v>
      </c>
      <c r="F382" s="16">
        <v>-601.57100000000003</v>
      </c>
      <c r="G382" s="16">
        <v>160.054</v>
      </c>
      <c r="H382" s="16">
        <v>158.768</v>
      </c>
      <c r="I382" s="16">
        <v>3247.7310000000002</v>
      </c>
      <c r="J382" s="16">
        <v>2533.145</v>
      </c>
      <c r="K382" s="16">
        <v>291.41699999999997</v>
      </c>
      <c r="L382" s="16">
        <v>420.87299999999999</v>
      </c>
      <c r="M382" s="16">
        <v>1072.104</v>
      </c>
      <c r="N382" s="16">
        <v>-5243.2529999999997</v>
      </c>
      <c r="O382" s="16">
        <v>2618.8939999999998</v>
      </c>
      <c r="P382" s="16">
        <v>4954.29</v>
      </c>
    </row>
    <row r="383" spans="1:16" x14ac:dyDescent="0.2">
      <c r="A383" s="13" t="s">
        <v>251</v>
      </c>
      <c r="B383" s="14" t="s">
        <v>252</v>
      </c>
      <c r="C383" s="15">
        <v>288</v>
      </c>
      <c r="D383" s="16">
        <v>14513.691000000001</v>
      </c>
      <c r="E383" s="16">
        <v>1028.636</v>
      </c>
      <c r="F383" s="16">
        <v>-706.89099999999996</v>
      </c>
      <c r="G383" s="16">
        <v>622.65700000000004</v>
      </c>
      <c r="H383" s="16">
        <v>595.04700000000003</v>
      </c>
      <c r="I383" s="16">
        <v>4867.6930000000002</v>
      </c>
      <c r="J383" s="16">
        <v>2163.471</v>
      </c>
      <c r="K383" s="16">
        <v>913.19399999999996</v>
      </c>
      <c r="L383" s="16">
        <v>1786.31</v>
      </c>
      <c r="M383" s="16">
        <v>2597.8310000000001</v>
      </c>
      <c r="N383" s="16">
        <v>-4012.6959999999999</v>
      </c>
      <c r="O383" s="16">
        <v>1803.1790000000001</v>
      </c>
      <c r="P383" s="16">
        <v>5097.768</v>
      </c>
    </row>
    <row r="384" spans="1:16" x14ac:dyDescent="0.2">
      <c r="A384" s="13" t="s">
        <v>328</v>
      </c>
      <c r="B384" s="14" t="s">
        <v>329</v>
      </c>
      <c r="C384" s="15">
        <v>2460</v>
      </c>
      <c r="D384" s="16">
        <v>398966.598</v>
      </c>
      <c r="E384" s="16">
        <v>23835.330999999998</v>
      </c>
      <c r="F384" s="16">
        <v>-14093.15</v>
      </c>
      <c r="G384" s="16">
        <v>109086.95699999999</v>
      </c>
      <c r="H384" s="16">
        <v>20252.323</v>
      </c>
      <c r="I384" s="16">
        <v>129373.625</v>
      </c>
      <c r="J384" s="16">
        <v>55405.091999999997</v>
      </c>
      <c r="K384" s="16">
        <v>31705.516</v>
      </c>
      <c r="L384" s="16">
        <v>41644.199000000001</v>
      </c>
      <c r="M384" s="16">
        <v>87804.29</v>
      </c>
      <c r="N384" s="16">
        <v>-22951.255000000001</v>
      </c>
      <c r="O384" s="16">
        <v>100290.685</v>
      </c>
      <c r="P384" s="16">
        <v>73662.793000000005</v>
      </c>
    </row>
    <row r="385" spans="1:16" ht="14.25" customHeight="1" x14ac:dyDescent="0.2">
      <c r="A385" s="13" t="s">
        <v>138</v>
      </c>
      <c r="B385" s="14" t="s">
        <v>139</v>
      </c>
      <c r="C385" s="15">
        <v>698</v>
      </c>
      <c r="D385" s="16">
        <v>112951.20699999999</v>
      </c>
      <c r="E385" s="16">
        <v>5752.527</v>
      </c>
      <c r="F385" s="16">
        <v>-2528.759</v>
      </c>
      <c r="G385" s="16">
        <v>16391.826000000001</v>
      </c>
      <c r="H385" s="16">
        <v>14758.392</v>
      </c>
      <c r="I385" s="16">
        <v>40828.411999999997</v>
      </c>
      <c r="J385" s="16">
        <v>16359.618</v>
      </c>
      <c r="K385" s="16">
        <v>11669.888999999999</v>
      </c>
      <c r="L385" s="16">
        <v>12708.16</v>
      </c>
      <c r="M385" s="16">
        <v>31373.894</v>
      </c>
      <c r="N385" s="16">
        <v>-9109.9709999999995</v>
      </c>
      <c r="O385" s="16">
        <v>9960.4519999999993</v>
      </c>
      <c r="P385" s="16">
        <v>24960.127</v>
      </c>
    </row>
    <row r="386" spans="1:16" x14ac:dyDescent="0.2">
      <c r="A386" s="13" t="s">
        <v>1079</v>
      </c>
      <c r="B386" s="14" t="s">
        <v>1080</v>
      </c>
      <c r="C386" s="15">
        <v>3</v>
      </c>
      <c r="D386" s="16">
        <v>86625.623999999996</v>
      </c>
      <c r="E386" s="16">
        <v>2190.5740000000001</v>
      </c>
      <c r="F386" s="16">
        <v>0</v>
      </c>
      <c r="G386" s="16">
        <v>265366.20799999998</v>
      </c>
      <c r="H386" s="16">
        <v>264787.26</v>
      </c>
      <c r="I386" s="16">
        <v>32164.573</v>
      </c>
      <c r="J386" s="16">
        <v>9512.1290000000008</v>
      </c>
      <c r="K386" s="16">
        <v>7186.2809999999999</v>
      </c>
      <c r="L386" s="16">
        <v>15466.163</v>
      </c>
      <c r="M386" s="16">
        <v>26853.88</v>
      </c>
      <c r="N386" s="16">
        <v>0</v>
      </c>
      <c r="O386" s="16">
        <v>228599.60399999999</v>
      </c>
      <c r="P386" s="16">
        <v>42077.296999999999</v>
      </c>
    </row>
    <row r="387" spans="1:16" x14ac:dyDescent="0.2">
      <c r="A387" s="13" t="s">
        <v>1005</v>
      </c>
      <c r="B387" s="14" t="s">
        <v>1006</v>
      </c>
      <c r="C387" s="15">
        <v>40</v>
      </c>
      <c r="D387" s="16">
        <v>187218.23300000001</v>
      </c>
      <c r="E387" s="16">
        <v>5628.6210000000001</v>
      </c>
      <c r="F387" s="16">
        <v>-11430.406000000001</v>
      </c>
      <c r="G387" s="16">
        <v>191089.83799999999</v>
      </c>
      <c r="H387" s="16">
        <v>164217.09700000001</v>
      </c>
      <c r="I387" s="16">
        <v>41638.023999999998</v>
      </c>
      <c r="J387" s="16">
        <v>3109.2719999999999</v>
      </c>
      <c r="K387" s="16">
        <v>22530.064999999999</v>
      </c>
      <c r="L387" s="16">
        <v>15998.687</v>
      </c>
      <c r="M387" s="16">
        <v>171029.05499999999</v>
      </c>
      <c r="N387" s="16">
        <v>-2025.6559999999999</v>
      </c>
      <c r="O387" s="16">
        <v>32600.956999999999</v>
      </c>
      <c r="P387" s="16">
        <v>31123.506000000001</v>
      </c>
    </row>
    <row r="388" spans="1:16" ht="25.5" x14ac:dyDescent="0.2">
      <c r="A388" s="13" t="s">
        <v>511</v>
      </c>
      <c r="B388" s="14" t="s">
        <v>512</v>
      </c>
      <c r="C388" s="15">
        <v>89</v>
      </c>
      <c r="D388" s="16">
        <v>163652.948</v>
      </c>
      <c r="E388" s="16">
        <v>5965.7979999999998</v>
      </c>
      <c r="F388" s="16">
        <v>-3689.4639999999999</v>
      </c>
      <c r="G388" s="16">
        <v>636649.04200000002</v>
      </c>
      <c r="H388" s="16">
        <v>623830.89899999998</v>
      </c>
      <c r="I388" s="16">
        <v>102460.274</v>
      </c>
      <c r="J388" s="16">
        <v>37544.982000000004</v>
      </c>
      <c r="K388" s="16">
        <v>11562.450999999999</v>
      </c>
      <c r="L388" s="16">
        <v>53352.74</v>
      </c>
      <c r="M388" s="16">
        <v>191365.89600000001</v>
      </c>
      <c r="N388" s="16">
        <v>-86.234999999999999</v>
      </c>
      <c r="O388" s="16">
        <v>441772.21100000001</v>
      </c>
      <c r="P388" s="16">
        <v>106100.764</v>
      </c>
    </row>
    <row r="389" spans="1:16" x14ac:dyDescent="0.2">
      <c r="A389" s="13" t="s">
        <v>378</v>
      </c>
      <c r="B389" s="14" t="s">
        <v>379</v>
      </c>
      <c r="C389" s="15">
        <v>1380</v>
      </c>
      <c r="D389" s="16">
        <v>34517.091999999997</v>
      </c>
      <c r="E389" s="16">
        <v>2064.0520000000001</v>
      </c>
      <c r="F389" s="16">
        <v>-2463.5360000000001</v>
      </c>
      <c r="G389" s="16">
        <v>1609.441</v>
      </c>
      <c r="H389" s="16">
        <v>1503.8409999999999</v>
      </c>
      <c r="I389" s="16">
        <v>7242.69</v>
      </c>
      <c r="J389" s="16">
        <v>311.65899999999999</v>
      </c>
      <c r="K389" s="16">
        <v>2898.5349999999999</v>
      </c>
      <c r="L389" s="16">
        <v>4022.681</v>
      </c>
      <c r="M389" s="16">
        <v>5413.165</v>
      </c>
      <c r="N389" s="16">
        <v>-4408.5330000000004</v>
      </c>
      <c r="O389" s="16">
        <v>2055.0790000000002</v>
      </c>
      <c r="P389" s="16">
        <v>5957.223</v>
      </c>
    </row>
    <row r="390" spans="1:16" x14ac:dyDescent="0.2">
      <c r="A390" s="13" t="s">
        <v>305</v>
      </c>
      <c r="B390" s="14" t="s">
        <v>1324</v>
      </c>
      <c r="C390" s="15">
        <v>235</v>
      </c>
      <c r="D390" s="16">
        <v>72053.137000000002</v>
      </c>
      <c r="E390" s="16">
        <v>6196.8729999999996</v>
      </c>
      <c r="F390" s="16">
        <v>-3026.3719999999998</v>
      </c>
      <c r="G390" s="16">
        <v>22811.007000000001</v>
      </c>
      <c r="H390" s="16">
        <v>22212.685000000001</v>
      </c>
      <c r="I390" s="16">
        <v>31916.074000000001</v>
      </c>
      <c r="J390" s="16">
        <v>6176.9470000000001</v>
      </c>
      <c r="K390" s="16">
        <v>14559.888999999999</v>
      </c>
      <c r="L390" s="16">
        <v>11179.237999999999</v>
      </c>
      <c r="M390" s="16">
        <v>35324.260999999999</v>
      </c>
      <c r="N390" s="16">
        <v>-4449.598</v>
      </c>
      <c r="O390" s="16">
        <v>7236.6509999999998</v>
      </c>
      <c r="P390" s="16">
        <v>16609.562000000002</v>
      </c>
    </row>
    <row r="391" spans="1:16" x14ac:dyDescent="0.2">
      <c r="A391" s="13" t="s">
        <v>52</v>
      </c>
      <c r="B391" s="14" t="s">
        <v>53</v>
      </c>
      <c r="C391" s="15">
        <v>3026</v>
      </c>
      <c r="D391" s="16">
        <v>2054214.662</v>
      </c>
      <c r="E391" s="16">
        <v>71853.998000000007</v>
      </c>
      <c r="F391" s="16">
        <v>-34935.353000000003</v>
      </c>
      <c r="G391" s="16">
        <v>669893.49899999995</v>
      </c>
      <c r="H391" s="16">
        <v>633903.75</v>
      </c>
      <c r="I391" s="16">
        <v>555075.25399999996</v>
      </c>
      <c r="J391" s="16">
        <v>51425.029000000002</v>
      </c>
      <c r="K391" s="16">
        <v>365074.21100000001</v>
      </c>
      <c r="L391" s="16">
        <v>137282.18599999999</v>
      </c>
      <c r="M391" s="16">
        <v>594939.52899999998</v>
      </c>
      <c r="N391" s="16">
        <v>-26031.441999999999</v>
      </c>
      <c r="O391" s="16">
        <v>249114.155</v>
      </c>
      <c r="P391" s="16">
        <v>405235.27500000002</v>
      </c>
    </row>
    <row r="392" spans="1:16" x14ac:dyDescent="0.2">
      <c r="A392" s="13" t="s">
        <v>699</v>
      </c>
      <c r="B392" s="14" t="s">
        <v>700</v>
      </c>
      <c r="C392" s="15">
        <v>190</v>
      </c>
      <c r="D392" s="16">
        <v>49897.419000000002</v>
      </c>
      <c r="E392" s="16">
        <v>3257.183</v>
      </c>
      <c r="F392" s="16">
        <v>-511.93</v>
      </c>
      <c r="G392" s="16">
        <v>14200.268</v>
      </c>
      <c r="H392" s="16">
        <v>13987.585999999999</v>
      </c>
      <c r="I392" s="16">
        <v>16341.674000000001</v>
      </c>
      <c r="J392" s="16">
        <v>1041.3620000000001</v>
      </c>
      <c r="K392" s="16">
        <v>7395.2240000000002</v>
      </c>
      <c r="L392" s="16">
        <v>7329.174</v>
      </c>
      <c r="M392" s="16">
        <v>20620.153999999999</v>
      </c>
      <c r="N392" s="16">
        <v>-812.61400000000003</v>
      </c>
      <c r="O392" s="16">
        <v>2985.62</v>
      </c>
      <c r="P392" s="16">
        <v>7728.5190000000002</v>
      </c>
    </row>
    <row r="393" spans="1:16" x14ac:dyDescent="0.2">
      <c r="A393" s="13" t="s">
        <v>890</v>
      </c>
      <c r="B393" s="14" t="s">
        <v>891</v>
      </c>
      <c r="C393" s="15">
        <v>4</v>
      </c>
      <c r="D393" s="16">
        <v>94889.612999999998</v>
      </c>
      <c r="E393" s="16">
        <v>38365.671000000002</v>
      </c>
      <c r="F393" s="16">
        <v>-4243.3990000000003</v>
      </c>
      <c r="G393" s="16">
        <v>439709.609</v>
      </c>
      <c r="H393" s="16">
        <v>420170.77399999998</v>
      </c>
      <c r="I393" s="16">
        <v>42254.673999999999</v>
      </c>
      <c r="J393" s="16">
        <v>5173.1540000000005</v>
      </c>
      <c r="K393" s="16">
        <v>12453.252</v>
      </c>
      <c r="L393" s="16">
        <v>24628.268</v>
      </c>
      <c r="M393" s="16">
        <v>332752.05</v>
      </c>
      <c r="N393" s="16">
        <v>-982.18</v>
      </c>
      <c r="O393" s="16">
        <v>88666.654999999999</v>
      </c>
      <c r="P393" s="16">
        <v>60103.391000000003</v>
      </c>
    </row>
    <row r="394" spans="1:16" x14ac:dyDescent="0.2">
      <c r="A394" s="13" t="s">
        <v>611</v>
      </c>
      <c r="B394" s="14" t="s">
        <v>612</v>
      </c>
      <c r="C394" s="15">
        <v>19</v>
      </c>
      <c r="D394" s="16">
        <v>1771.47</v>
      </c>
      <c r="E394" s="16">
        <v>760.87099999999998</v>
      </c>
      <c r="F394" s="16">
        <v>-311.11900000000003</v>
      </c>
      <c r="G394" s="16">
        <v>1252.9639999999999</v>
      </c>
      <c r="H394" s="16">
        <v>859.76499999999999</v>
      </c>
      <c r="I394" s="16">
        <v>14851.814</v>
      </c>
      <c r="J394" s="16">
        <v>368.202</v>
      </c>
      <c r="K394" s="16">
        <v>14085.044</v>
      </c>
      <c r="L394" s="16">
        <v>398.56799999999998</v>
      </c>
      <c r="M394" s="16">
        <v>7494.049</v>
      </c>
      <c r="N394" s="16">
        <v>-2079.5129999999999</v>
      </c>
      <c r="O394" s="16">
        <v>2537.127</v>
      </c>
      <c r="P394" s="16">
        <v>8153.1149999999998</v>
      </c>
    </row>
    <row r="395" spans="1:16" x14ac:dyDescent="0.2">
      <c r="A395" s="13" t="s">
        <v>758</v>
      </c>
      <c r="B395" s="14" t="s">
        <v>759</v>
      </c>
      <c r="C395" s="15">
        <v>79</v>
      </c>
      <c r="D395" s="16">
        <v>104216.54</v>
      </c>
      <c r="E395" s="16">
        <v>9906.3109999999997</v>
      </c>
      <c r="F395" s="16">
        <v>-3154.692</v>
      </c>
      <c r="G395" s="16">
        <v>37889.510999999999</v>
      </c>
      <c r="H395" s="16">
        <v>31455.227999999999</v>
      </c>
      <c r="I395" s="16">
        <v>229606.00899999999</v>
      </c>
      <c r="J395" s="16">
        <v>158544.30900000001</v>
      </c>
      <c r="K395" s="16">
        <v>31438.789000000001</v>
      </c>
      <c r="L395" s="16">
        <v>39622.911</v>
      </c>
      <c r="M395" s="16">
        <v>119459.36900000001</v>
      </c>
      <c r="N395" s="16">
        <v>-1575.6769999999999</v>
      </c>
      <c r="O395" s="16">
        <v>8112.8339999999998</v>
      </c>
      <c r="P395" s="16">
        <v>141436.908</v>
      </c>
    </row>
    <row r="396" spans="1:16" x14ac:dyDescent="0.2">
      <c r="A396" s="13" t="s">
        <v>998</v>
      </c>
      <c r="B396" s="14" t="s">
        <v>999</v>
      </c>
      <c r="C396" s="15">
        <v>16</v>
      </c>
      <c r="D396" s="16">
        <v>705.72500000000002</v>
      </c>
      <c r="E396" s="16">
        <v>111.51900000000001</v>
      </c>
      <c r="F396" s="16">
        <v>-102.01300000000001</v>
      </c>
      <c r="G396" s="16">
        <v>868.69500000000005</v>
      </c>
      <c r="H396" s="16">
        <v>780.68700000000001</v>
      </c>
      <c r="I396" s="16">
        <v>471.1</v>
      </c>
      <c r="J396" s="16">
        <v>4.0579999999999998</v>
      </c>
      <c r="K396" s="16">
        <v>238.74</v>
      </c>
      <c r="L396" s="16">
        <v>228.30199999999999</v>
      </c>
      <c r="M396" s="16">
        <v>695.86599999999999</v>
      </c>
      <c r="N396" s="16">
        <v>-564.64800000000002</v>
      </c>
      <c r="O396" s="16">
        <v>633.92999999999995</v>
      </c>
      <c r="P396" s="16">
        <v>574.64700000000005</v>
      </c>
    </row>
    <row r="397" spans="1:16" x14ac:dyDescent="0.2">
      <c r="A397" s="13" t="s">
        <v>1143</v>
      </c>
      <c r="B397" s="14" t="s">
        <v>1144</v>
      </c>
      <c r="C397" s="15">
        <v>3</v>
      </c>
      <c r="D397" s="16">
        <v>234.57</v>
      </c>
      <c r="E397" s="16">
        <v>28.831</v>
      </c>
      <c r="F397" s="16">
        <v>-0.97399999999999998</v>
      </c>
      <c r="G397" s="16">
        <v>298.97500000000002</v>
      </c>
      <c r="H397" s="16">
        <v>298.97500000000002</v>
      </c>
      <c r="I397" s="16">
        <v>89.375</v>
      </c>
      <c r="J397" s="16">
        <v>17.423999999999999</v>
      </c>
      <c r="K397" s="16">
        <v>25.213000000000001</v>
      </c>
      <c r="L397" s="16">
        <v>46.738</v>
      </c>
      <c r="M397" s="16">
        <v>256.86399999999998</v>
      </c>
      <c r="N397" s="16">
        <v>-29.524999999999999</v>
      </c>
      <c r="O397" s="16">
        <v>0</v>
      </c>
      <c r="P397" s="16">
        <v>161.011</v>
      </c>
    </row>
    <row r="398" spans="1:16" x14ac:dyDescent="0.2">
      <c r="A398" s="13" t="s">
        <v>705</v>
      </c>
      <c r="B398" s="14" t="s">
        <v>706</v>
      </c>
      <c r="C398" s="15">
        <v>25</v>
      </c>
      <c r="D398" s="16">
        <v>812276.73699999996</v>
      </c>
      <c r="E398" s="16">
        <v>3057.9169999999999</v>
      </c>
      <c r="F398" s="16">
        <v>-119435.386</v>
      </c>
      <c r="G398" s="16">
        <v>1284431.6969999999</v>
      </c>
      <c r="H398" s="16">
        <v>1127124.9099999999</v>
      </c>
      <c r="I398" s="16">
        <v>164080.25599999999</v>
      </c>
      <c r="J398" s="16">
        <v>14504.365</v>
      </c>
      <c r="K398" s="16">
        <v>112458.87699999999</v>
      </c>
      <c r="L398" s="16">
        <v>36877.014000000003</v>
      </c>
      <c r="M398" s="16">
        <v>9381.2219999999998</v>
      </c>
      <c r="N398" s="16">
        <v>-166423.24299999999</v>
      </c>
      <c r="O398" s="16">
        <v>1205515.452</v>
      </c>
      <c r="P398" s="16">
        <v>370244.054</v>
      </c>
    </row>
    <row r="399" spans="1:16" x14ac:dyDescent="0.2">
      <c r="A399" s="13" t="s">
        <v>595</v>
      </c>
      <c r="B399" s="14" t="s">
        <v>596</v>
      </c>
      <c r="C399" s="15">
        <v>7</v>
      </c>
      <c r="D399" s="16">
        <v>2330.5569999999998</v>
      </c>
      <c r="E399" s="16">
        <v>311.43400000000003</v>
      </c>
      <c r="F399" s="16">
        <v>-2.8530000000000002</v>
      </c>
      <c r="G399" s="16">
        <v>5082.7659999999996</v>
      </c>
      <c r="H399" s="16">
        <v>5012.2539999999999</v>
      </c>
      <c r="I399" s="16">
        <v>427.517</v>
      </c>
      <c r="J399" s="16">
        <v>5.5389999999999997</v>
      </c>
      <c r="K399" s="16">
        <v>386.75200000000001</v>
      </c>
      <c r="L399" s="16">
        <v>35.225999999999999</v>
      </c>
      <c r="M399" s="16">
        <v>2419.4639999999999</v>
      </c>
      <c r="N399" s="16">
        <v>-7.8949999999999996</v>
      </c>
      <c r="O399" s="16">
        <v>2679.82</v>
      </c>
      <c r="P399" s="16">
        <v>418.89400000000001</v>
      </c>
    </row>
    <row r="400" spans="1:16" x14ac:dyDescent="0.2">
      <c r="A400" s="13" t="s">
        <v>557</v>
      </c>
      <c r="B400" s="14" t="s">
        <v>558</v>
      </c>
      <c r="C400" s="15">
        <v>195</v>
      </c>
      <c r="D400" s="16">
        <v>306122.91399999999</v>
      </c>
      <c r="E400" s="16">
        <v>24136.346000000001</v>
      </c>
      <c r="F400" s="16">
        <v>-10599.346</v>
      </c>
      <c r="G400" s="16">
        <v>200365.26699999999</v>
      </c>
      <c r="H400" s="16">
        <v>189564.658</v>
      </c>
      <c r="I400" s="16">
        <v>162475.25099999999</v>
      </c>
      <c r="J400" s="16">
        <v>44686.031999999999</v>
      </c>
      <c r="K400" s="16">
        <v>73972.581000000006</v>
      </c>
      <c r="L400" s="16">
        <v>37520.815000000002</v>
      </c>
      <c r="M400" s="16">
        <v>166157.58499999999</v>
      </c>
      <c r="N400" s="16">
        <v>-16032.119000000001</v>
      </c>
      <c r="O400" s="16">
        <v>107596.36500000001</v>
      </c>
      <c r="P400" s="16">
        <v>104011.58500000001</v>
      </c>
    </row>
    <row r="401" spans="1:16" x14ac:dyDescent="0.2">
      <c r="A401" s="13" t="s">
        <v>116</v>
      </c>
      <c r="B401" s="14" t="s">
        <v>117</v>
      </c>
      <c r="C401" s="15">
        <v>566</v>
      </c>
      <c r="D401" s="16">
        <v>397889.85399999999</v>
      </c>
      <c r="E401" s="16">
        <v>13546.031000000001</v>
      </c>
      <c r="F401" s="16">
        <v>-36080.141000000003</v>
      </c>
      <c r="G401" s="16">
        <v>682209.38100000005</v>
      </c>
      <c r="H401" s="16">
        <v>548579.71799999999</v>
      </c>
      <c r="I401" s="16">
        <v>171004.329</v>
      </c>
      <c r="J401" s="16">
        <v>7689.18</v>
      </c>
      <c r="K401" s="16">
        <v>77457.457999999999</v>
      </c>
      <c r="L401" s="16">
        <v>85818.76</v>
      </c>
      <c r="M401" s="16">
        <v>379227.011</v>
      </c>
      <c r="N401" s="16">
        <v>-9202.848</v>
      </c>
      <c r="O401" s="16">
        <v>352956.28200000001</v>
      </c>
      <c r="P401" s="16">
        <v>128999.696</v>
      </c>
    </row>
    <row r="402" spans="1:16" x14ac:dyDescent="0.2">
      <c r="A402" s="13" t="s">
        <v>796</v>
      </c>
      <c r="B402" s="14" t="s">
        <v>797</v>
      </c>
      <c r="C402" s="15">
        <v>102</v>
      </c>
      <c r="D402" s="16">
        <v>84691.777000000002</v>
      </c>
      <c r="E402" s="16">
        <v>9375.8060000000005</v>
      </c>
      <c r="F402" s="16">
        <v>-1813.2929999999999</v>
      </c>
      <c r="G402" s="16">
        <v>55038.358</v>
      </c>
      <c r="H402" s="16">
        <v>47842.398999999998</v>
      </c>
      <c r="I402" s="16">
        <v>43578.260999999999</v>
      </c>
      <c r="J402" s="16">
        <v>1146.2850000000001</v>
      </c>
      <c r="K402" s="16">
        <v>17887.440999999999</v>
      </c>
      <c r="L402" s="16">
        <v>24281.123</v>
      </c>
      <c r="M402" s="16">
        <v>49943.805</v>
      </c>
      <c r="N402" s="16">
        <v>-2126.694</v>
      </c>
      <c r="O402" s="16">
        <v>24852.701000000001</v>
      </c>
      <c r="P402" s="16">
        <v>25523.501</v>
      </c>
    </row>
    <row r="403" spans="1:16" x14ac:dyDescent="0.2">
      <c r="A403" s="13" t="s">
        <v>619</v>
      </c>
      <c r="B403" s="14" t="s">
        <v>620</v>
      </c>
      <c r="C403" s="15">
        <v>71</v>
      </c>
      <c r="D403" s="16">
        <v>138852.965</v>
      </c>
      <c r="E403" s="16">
        <v>6735.1679999999997</v>
      </c>
      <c r="F403" s="16">
        <v>-3517.404</v>
      </c>
      <c r="G403" s="16">
        <v>216506.44899999999</v>
      </c>
      <c r="H403" s="16">
        <v>202402.264</v>
      </c>
      <c r="I403" s="16">
        <v>62185.896000000001</v>
      </c>
      <c r="J403" s="16">
        <v>5885.0379999999996</v>
      </c>
      <c r="K403" s="16">
        <v>20375.924999999999</v>
      </c>
      <c r="L403" s="16">
        <v>35856.692999999999</v>
      </c>
      <c r="M403" s="16">
        <v>136788.25899999999</v>
      </c>
      <c r="N403" s="16">
        <v>-16367.401</v>
      </c>
      <c r="O403" s="16">
        <v>108476.951</v>
      </c>
      <c r="P403" s="16">
        <v>49791.385999999999</v>
      </c>
    </row>
    <row r="404" spans="1:16" x14ac:dyDescent="0.2">
      <c r="A404" s="13" t="s">
        <v>48</v>
      </c>
      <c r="B404" s="14" t="s">
        <v>49</v>
      </c>
      <c r="C404" s="15">
        <v>173</v>
      </c>
      <c r="D404" s="16">
        <v>249387.726</v>
      </c>
      <c r="E404" s="16">
        <v>33009.567000000003</v>
      </c>
      <c r="F404" s="16">
        <v>-17230.797999999999</v>
      </c>
      <c r="G404" s="16">
        <v>584287.96499999997</v>
      </c>
      <c r="H404" s="16">
        <v>483515.89500000002</v>
      </c>
      <c r="I404" s="16">
        <v>102456.524</v>
      </c>
      <c r="J404" s="16">
        <v>7021.0609999999997</v>
      </c>
      <c r="K404" s="16">
        <v>60416.078000000001</v>
      </c>
      <c r="L404" s="16">
        <v>30041.785</v>
      </c>
      <c r="M404" s="16">
        <v>449800.54599999997</v>
      </c>
      <c r="N404" s="16">
        <v>-3883.5340000000001</v>
      </c>
      <c r="O404" s="16">
        <v>148014.11199999999</v>
      </c>
      <c r="P404" s="16">
        <v>89853.986999999994</v>
      </c>
    </row>
    <row r="405" spans="1:16" x14ac:dyDescent="0.2">
      <c r="A405" s="13" t="s">
        <v>152</v>
      </c>
      <c r="B405" s="14" t="s">
        <v>153</v>
      </c>
      <c r="C405" s="15">
        <v>1070</v>
      </c>
      <c r="D405" s="16">
        <v>1036883.458</v>
      </c>
      <c r="E405" s="16">
        <v>40851.71</v>
      </c>
      <c r="F405" s="16">
        <v>-14022.124</v>
      </c>
      <c r="G405" s="16">
        <v>90067.361999999994</v>
      </c>
      <c r="H405" s="16">
        <v>74819.993000000002</v>
      </c>
      <c r="I405" s="16">
        <v>274102.89</v>
      </c>
      <c r="J405" s="16">
        <v>19783.207999999999</v>
      </c>
      <c r="K405" s="16">
        <v>175822.36300000001</v>
      </c>
      <c r="L405" s="16">
        <v>76682.75</v>
      </c>
      <c r="M405" s="16">
        <v>179762.03</v>
      </c>
      <c r="N405" s="16">
        <v>-9412.2929999999997</v>
      </c>
      <c r="O405" s="16">
        <v>32998.724000000002</v>
      </c>
      <c r="P405" s="16">
        <v>161122.16899999999</v>
      </c>
    </row>
    <row r="406" spans="1:16" ht="25.5" x14ac:dyDescent="0.2">
      <c r="A406" s="13" t="s">
        <v>696</v>
      </c>
      <c r="B406" s="14" t="s">
        <v>1316</v>
      </c>
      <c r="C406" s="15">
        <v>3</v>
      </c>
      <c r="D406" s="16">
        <v>93871.019</v>
      </c>
      <c r="E406" s="16">
        <v>12.66</v>
      </c>
      <c r="F406" s="16">
        <v>-124.386</v>
      </c>
      <c r="G406" s="16">
        <v>53023.805</v>
      </c>
      <c r="H406" s="16">
        <v>38863.722999999998</v>
      </c>
      <c r="I406" s="16">
        <v>75648.67</v>
      </c>
      <c r="J406" s="16">
        <v>1386.9860000000001</v>
      </c>
      <c r="K406" s="16">
        <v>22482.319</v>
      </c>
      <c r="L406" s="16">
        <v>31274.661</v>
      </c>
      <c r="M406" s="16">
        <v>21576.718000000001</v>
      </c>
      <c r="N406" s="16">
        <v>-5.4560000000000004</v>
      </c>
      <c r="O406" s="16">
        <v>10890.888000000001</v>
      </c>
      <c r="P406" s="16">
        <v>95655.353000000003</v>
      </c>
    </row>
    <row r="407" spans="1:16" x14ac:dyDescent="0.2">
      <c r="A407" s="13" t="s">
        <v>884</v>
      </c>
      <c r="B407" s="14" t="s">
        <v>885</v>
      </c>
      <c r="C407" s="15">
        <v>116</v>
      </c>
      <c r="D407" s="16">
        <v>156185.68799999999</v>
      </c>
      <c r="E407" s="16">
        <v>6016.8680000000004</v>
      </c>
      <c r="F407" s="16">
        <v>-2311.587</v>
      </c>
      <c r="G407" s="16">
        <v>27470.012999999999</v>
      </c>
      <c r="H407" s="16">
        <v>24136.817999999999</v>
      </c>
      <c r="I407" s="16">
        <v>39282.305999999997</v>
      </c>
      <c r="J407" s="16">
        <v>598.36099999999999</v>
      </c>
      <c r="K407" s="16">
        <v>30413.175999999999</v>
      </c>
      <c r="L407" s="16">
        <v>8270.7690000000002</v>
      </c>
      <c r="M407" s="16">
        <v>43476.510999999999</v>
      </c>
      <c r="N407" s="16">
        <v>-1489.4280000000001</v>
      </c>
      <c r="O407" s="16">
        <v>4058.4079999999999</v>
      </c>
      <c r="P407" s="16">
        <v>20641.135999999999</v>
      </c>
    </row>
    <row r="408" spans="1:16" x14ac:dyDescent="0.2">
      <c r="A408" s="13" t="s">
        <v>85</v>
      </c>
      <c r="B408" s="14" t="s">
        <v>86</v>
      </c>
      <c r="C408" s="15">
        <v>412</v>
      </c>
      <c r="D408" s="16">
        <v>243601.234</v>
      </c>
      <c r="E408" s="16">
        <v>14846.944</v>
      </c>
      <c r="F408" s="16">
        <v>-15984.414000000001</v>
      </c>
      <c r="G408" s="16">
        <v>483974.29300000001</v>
      </c>
      <c r="H408" s="16">
        <v>436881.15100000001</v>
      </c>
      <c r="I408" s="16">
        <v>77544.141000000003</v>
      </c>
      <c r="J408" s="16">
        <v>8384.9529999999995</v>
      </c>
      <c r="K408" s="16">
        <v>29804.766</v>
      </c>
      <c r="L408" s="16">
        <v>37818.993999999999</v>
      </c>
      <c r="M408" s="16">
        <v>151294.497</v>
      </c>
      <c r="N408" s="16">
        <v>-90536.794999999998</v>
      </c>
      <c r="O408" s="16">
        <v>430664.783</v>
      </c>
      <c r="P408" s="16">
        <v>69824.59</v>
      </c>
    </row>
    <row r="409" spans="1:16" ht="25.5" x14ac:dyDescent="0.2">
      <c r="A409" s="13" t="s">
        <v>146</v>
      </c>
      <c r="B409" s="14" t="s">
        <v>147</v>
      </c>
      <c r="C409" s="15">
        <v>689</v>
      </c>
      <c r="D409" s="16">
        <v>31442.300999999999</v>
      </c>
      <c r="E409" s="16">
        <v>11118.127</v>
      </c>
      <c r="F409" s="16">
        <v>-4409.9589999999998</v>
      </c>
      <c r="G409" s="16">
        <v>103158.281</v>
      </c>
      <c r="H409" s="16">
        <v>95902.237999999998</v>
      </c>
      <c r="I409" s="16">
        <v>18345.552</v>
      </c>
      <c r="J409" s="16">
        <v>5893.0050000000001</v>
      </c>
      <c r="K409" s="16">
        <v>6066.6319999999996</v>
      </c>
      <c r="L409" s="16">
        <v>6129.7669999999998</v>
      </c>
      <c r="M409" s="16">
        <v>31818.983</v>
      </c>
      <c r="N409" s="16">
        <v>-15496.598</v>
      </c>
      <c r="O409" s="16">
        <v>87624.849000000002</v>
      </c>
      <c r="P409" s="16">
        <v>17539.46</v>
      </c>
    </row>
    <row r="410" spans="1:16" ht="25.5" x14ac:dyDescent="0.2">
      <c r="A410" s="13" t="s">
        <v>852</v>
      </c>
      <c r="B410" s="14" t="s">
        <v>853</v>
      </c>
      <c r="C410" s="15">
        <v>89</v>
      </c>
      <c r="D410" s="16">
        <v>4012.1190000000001</v>
      </c>
      <c r="E410" s="16">
        <v>463.95600000000002</v>
      </c>
      <c r="F410" s="16">
        <v>-287.86599999999999</v>
      </c>
      <c r="G410" s="16">
        <v>8669.8850000000002</v>
      </c>
      <c r="H410" s="16">
        <v>8337.4240000000009</v>
      </c>
      <c r="I410" s="16">
        <v>1506.806</v>
      </c>
      <c r="J410" s="16">
        <v>412.67899999999997</v>
      </c>
      <c r="K410" s="16">
        <v>245.28899999999999</v>
      </c>
      <c r="L410" s="16">
        <v>848.83799999999997</v>
      </c>
      <c r="M410" s="16">
        <v>3113.3409999999999</v>
      </c>
      <c r="N410" s="16">
        <v>-2680.607</v>
      </c>
      <c r="O410" s="16">
        <v>8237.9519999999993</v>
      </c>
      <c r="P410" s="16">
        <v>1506.0050000000001</v>
      </c>
    </row>
    <row r="411" spans="1:16" x14ac:dyDescent="0.2">
      <c r="A411" s="13" t="s">
        <v>1103</v>
      </c>
      <c r="B411" s="14" t="s">
        <v>1104</v>
      </c>
      <c r="C411" s="15">
        <v>46</v>
      </c>
      <c r="D411" s="16">
        <v>1139.0129999999999</v>
      </c>
      <c r="E411" s="16">
        <v>108.655</v>
      </c>
      <c r="F411" s="16">
        <v>-119.72499999999999</v>
      </c>
      <c r="G411" s="16">
        <v>1600.2470000000001</v>
      </c>
      <c r="H411" s="16">
        <v>1591.269</v>
      </c>
      <c r="I411" s="16">
        <v>1192.9369999999999</v>
      </c>
      <c r="J411" s="16">
        <v>80.811999999999998</v>
      </c>
      <c r="K411" s="16">
        <v>655.30600000000004</v>
      </c>
      <c r="L411" s="16">
        <v>456.81900000000002</v>
      </c>
      <c r="M411" s="16">
        <v>1553.0440000000001</v>
      </c>
      <c r="N411" s="16">
        <v>-422.06900000000002</v>
      </c>
      <c r="O411" s="16">
        <v>1216.655</v>
      </c>
      <c r="P411" s="16">
        <v>445.55399999999997</v>
      </c>
    </row>
    <row r="412" spans="1:16" x14ac:dyDescent="0.2">
      <c r="A412" s="13" t="s">
        <v>39</v>
      </c>
      <c r="B412" s="14" t="s">
        <v>40</v>
      </c>
      <c r="C412" s="15">
        <v>1866</v>
      </c>
      <c r="D412" s="16">
        <v>718803.54399999999</v>
      </c>
      <c r="E412" s="16">
        <v>36756.648999999998</v>
      </c>
      <c r="F412" s="16">
        <v>-20129.153999999999</v>
      </c>
      <c r="G412" s="16">
        <v>135503.53899999999</v>
      </c>
      <c r="H412" s="16">
        <v>102788.25599999999</v>
      </c>
      <c r="I412" s="16">
        <v>124012.625</v>
      </c>
      <c r="J412" s="16">
        <v>21572.688999999998</v>
      </c>
      <c r="K412" s="16">
        <v>40733.919999999998</v>
      </c>
      <c r="L412" s="16">
        <v>61379.783000000003</v>
      </c>
      <c r="M412" s="16">
        <v>97311.760999999999</v>
      </c>
      <c r="N412" s="16">
        <v>-65950.217000000004</v>
      </c>
      <c r="O412" s="16">
        <v>93308.361000000004</v>
      </c>
      <c r="P412" s="16">
        <v>135845.70699999999</v>
      </c>
    </row>
    <row r="413" spans="1:16" x14ac:dyDescent="0.2">
      <c r="A413" s="13" t="s">
        <v>1049</v>
      </c>
      <c r="B413" s="14" t="s">
        <v>1050</v>
      </c>
      <c r="C413" s="15">
        <v>91</v>
      </c>
      <c r="D413" s="16">
        <v>9373.5570000000007</v>
      </c>
      <c r="E413" s="16">
        <v>286.32299999999998</v>
      </c>
      <c r="F413" s="16">
        <v>-878.19899999999996</v>
      </c>
      <c r="G413" s="16">
        <v>1262.3889999999999</v>
      </c>
      <c r="H413" s="16">
        <v>1190.71</v>
      </c>
      <c r="I413" s="16">
        <v>1279.4369999999999</v>
      </c>
      <c r="J413" s="16">
        <v>256.46499999999997</v>
      </c>
      <c r="K413" s="16">
        <v>427.38299999999998</v>
      </c>
      <c r="L413" s="16">
        <v>595.58900000000006</v>
      </c>
      <c r="M413" s="16">
        <v>581.98699999999997</v>
      </c>
      <c r="N413" s="16">
        <v>-1492.44</v>
      </c>
      <c r="O413" s="16">
        <v>865.61300000000006</v>
      </c>
      <c r="P413" s="16">
        <v>2586.1410000000001</v>
      </c>
    </row>
    <row r="414" spans="1:16" x14ac:dyDescent="0.2">
      <c r="A414" s="13" t="s">
        <v>229</v>
      </c>
      <c r="B414" s="14" t="s">
        <v>230</v>
      </c>
      <c r="C414" s="15">
        <v>391</v>
      </c>
      <c r="D414" s="16">
        <v>177443.342</v>
      </c>
      <c r="E414" s="16">
        <v>14420.806</v>
      </c>
      <c r="F414" s="16">
        <v>-2742.386</v>
      </c>
      <c r="G414" s="16">
        <v>17674.976999999999</v>
      </c>
      <c r="H414" s="16">
        <v>14301.906999999999</v>
      </c>
      <c r="I414" s="16">
        <v>47306.47</v>
      </c>
      <c r="J414" s="16">
        <v>4423.7969999999996</v>
      </c>
      <c r="K414" s="16">
        <v>16514.989000000001</v>
      </c>
      <c r="L414" s="16">
        <v>26367.684000000001</v>
      </c>
      <c r="M414" s="16">
        <v>38125.498</v>
      </c>
      <c r="N414" s="16">
        <v>-9504.5589999999993</v>
      </c>
      <c r="O414" s="16">
        <v>8300.36</v>
      </c>
      <c r="P414" s="16">
        <v>27995.098999999998</v>
      </c>
    </row>
    <row r="415" spans="1:16" x14ac:dyDescent="0.2">
      <c r="A415" s="13" t="s">
        <v>207</v>
      </c>
      <c r="B415" s="14" t="s">
        <v>208</v>
      </c>
      <c r="C415" s="15">
        <v>361</v>
      </c>
      <c r="D415" s="16">
        <v>87693.883000000002</v>
      </c>
      <c r="E415" s="16">
        <v>5470.37</v>
      </c>
      <c r="F415" s="16">
        <v>-3798.0790000000002</v>
      </c>
      <c r="G415" s="16">
        <v>8226.3430000000008</v>
      </c>
      <c r="H415" s="16">
        <v>6130.5870000000004</v>
      </c>
      <c r="I415" s="16">
        <v>18820.933000000001</v>
      </c>
      <c r="J415" s="16">
        <v>3848.7649999999999</v>
      </c>
      <c r="K415" s="16">
        <v>5609.665</v>
      </c>
      <c r="L415" s="16">
        <v>9359.2579999999998</v>
      </c>
      <c r="M415" s="16">
        <v>12150.91</v>
      </c>
      <c r="N415" s="16">
        <v>-10913.597</v>
      </c>
      <c r="O415" s="16">
        <v>7417.5190000000002</v>
      </c>
      <c r="P415" s="16">
        <v>18276.712</v>
      </c>
    </row>
    <row r="416" spans="1:16" x14ac:dyDescent="0.2">
      <c r="A416" s="13" t="s">
        <v>308</v>
      </c>
      <c r="B416" s="14" t="s">
        <v>309</v>
      </c>
      <c r="C416" s="15">
        <v>116</v>
      </c>
      <c r="D416" s="16">
        <v>28570.186000000002</v>
      </c>
      <c r="E416" s="16">
        <v>1842.646</v>
      </c>
      <c r="F416" s="16">
        <v>-232.21600000000001</v>
      </c>
      <c r="G416" s="16">
        <v>5467.6170000000002</v>
      </c>
      <c r="H416" s="16">
        <v>4485.9139999999998</v>
      </c>
      <c r="I416" s="16">
        <v>22726.278999999999</v>
      </c>
      <c r="J416" s="16">
        <v>14018.822</v>
      </c>
      <c r="K416" s="16">
        <v>3852.6610000000001</v>
      </c>
      <c r="L416" s="16">
        <v>4732.2510000000002</v>
      </c>
      <c r="M416" s="16">
        <v>19620.510999999999</v>
      </c>
      <c r="N416" s="16">
        <v>-494.959</v>
      </c>
      <c r="O416" s="16">
        <v>1206.999</v>
      </c>
      <c r="P416" s="16">
        <v>7839.5559999999996</v>
      </c>
    </row>
    <row r="417" spans="1:16" x14ac:dyDescent="0.2">
      <c r="A417" s="13" t="s">
        <v>1232</v>
      </c>
      <c r="B417" s="14" t="s">
        <v>1233</v>
      </c>
      <c r="C417" s="15">
        <v>2</v>
      </c>
      <c r="D417" s="16">
        <v>51.16</v>
      </c>
      <c r="E417" s="16">
        <v>0</v>
      </c>
      <c r="F417" s="16">
        <v>-5.1740000000000004</v>
      </c>
      <c r="G417" s="16">
        <v>12.186999999999999</v>
      </c>
      <c r="H417" s="16">
        <v>4.6260000000000003</v>
      </c>
      <c r="I417" s="16">
        <v>20.469000000000001</v>
      </c>
      <c r="J417" s="16">
        <v>0</v>
      </c>
      <c r="K417" s="16">
        <v>11.397</v>
      </c>
      <c r="L417" s="16">
        <v>9.0719999999999992</v>
      </c>
      <c r="M417" s="16">
        <v>24.248000000000001</v>
      </c>
      <c r="N417" s="16">
        <v>0</v>
      </c>
      <c r="O417" s="16">
        <v>0</v>
      </c>
      <c r="P417" s="16">
        <v>8.4079999999999995</v>
      </c>
    </row>
    <row r="418" spans="1:16" x14ac:dyDescent="0.2">
      <c r="A418" s="13" t="s">
        <v>310</v>
      </c>
      <c r="B418" s="14" t="s">
        <v>311</v>
      </c>
      <c r="C418" s="15">
        <v>43</v>
      </c>
      <c r="D418" s="16">
        <v>16921.596000000001</v>
      </c>
      <c r="E418" s="16">
        <v>642.09799999999996</v>
      </c>
      <c r="F418" s="16">
        <v>-463.43400000000003</v>
      </c>
      <c r="G418" s="16">
        <v>2209.2950000000001</v>
      </c>
      <c r="H418" s="16">
        <v>1086.6310000000001</v>
      </c>
      <c r="I418" s="16">
        <v>9555.3829999999998</v>
      </c>
      <c r="J418" s="16">
        <v>325.59699999999998</v>
      </c>
      <c r="K418" s="16">
        <v>3979.5569999999998</v>
      </c>
      <c r="L418" s="16">
        <v>5250.2290000000003</v>
      </c>
      <c r="M418" s="16">
        <v>5834.7969999999996</v>
      </c>
      <c r="N418" s="16">
        <v>-9350.1370000000006</v>
      </c>
      <c r="O418" s="16">
        <v>7689.0050000000001</v>
      </c>
      <c r="P418" s="16">
        <v>7587.973</v>
      </c>
    </row>
    <row r="419" spans="1:16" x14ac:dyDescent="0.2">
      <c r="A419" s="13" t="s">
        <v>667</v>
      </c>
      <c r="B419" s="14" t="s">
        <v>668</v>
      </c>
      <c r="C419" s="15">
        <v>60</v>
      </c>
      <c r="D419" s="16">
        <v>21603.847000000002</v>
      </c>
      <c r="E419" s="16">
        <v>1059.354</v>
      </c>
      <c r="F419" s="16">
        <v>-455.55700000000002</v>
      </c>
      <c r="G419" s="16">
        <v>4142.067</v>
      </c>
      <c r="H419" s="16">
        <v>425.85700000000003</v>
      </c>
      <c r="I419" s="16">
        <v>8216.8520000000008</v>
      </c>
      <c r="J419" s="16">
        <v>516.24</v>
      </c>
      <c r="K419" s="16">
        <v>3043.6350000000002</v>
      </c>
      <c r="L419" s="16">
        <v>4526.1869999999999</v>
      </c>
      <c r="M419" s="16">
        <v>3709.252</v>
      </c>
      <c r="N419" s="16">
        <v>-2740.6950000000002</v>
      </c>
      <c r="O419" s="16">
        <v>1195.3499999999999</v>
      </c>
      <c r="P419" s="16">
        <v>10195.012000000001</v>
      </c>
    </row>
    <row r="420" spans="1:16" x14ac:dyDescent="0.2">
      <c r="A420" s="13" t="s">
        <v>370</v>
      </c>
      <c r="B420" s="14" t="s">
        <v>371</v>
      </c>
      <c r="C420" s="15">
        <v>124</v>
      </c>
      <c r="D420" s="16">
        <v>17718.222000000002</v>
      </c>
      <c r="E420" s="16">
        <v>1251.2270000000001</v>
      </c>
      <c r="F420" s="16">
        <v>-624.79200000000003</v>
      </c>
      <c r="G420" s="16">
        <v>2612.241</v>
      </c>
      <c r="H420" s="16">
        <v>1693.915</v>
      </c>
      <c r="I420" s="16">
        <v>8006.8379999999997</v>
      </c>
      <c r="J420" s="16">
        <v>1423.1679999999999</v>
      </c>
      <c r="K420" s="16">
        <v>4015.942</v>
      </c>
      <c r="L420" s="16">
        <v>2567.7280000000001</v>
      </c>
      <c r="M420" s="16">
        <v>6239.44</v>
      </c>
      <c r="N420" s="16">
        <v>-1720.3340000000001</v>
      </c>
      <c r="O420" s="16">
        <v>1570.529</v>
      </c>
      <c r="P420" s="16">
        <v>4471.616</v>
      </c>
    </row>
    <row r="421" spans="1:16" x14ac:dyDescent="0.2">
      <c r="A421" s="13" t="s">
        <v>1211</v>
      </c>
      <c r="B421" s="14" t="s">
        <v>1212</v>
      </c>
      <c r="C421" s="15">
        <v>6</v>
      </c>
      <c r="D421" s="16">
        <v>395.22399999999999</v>
      </c>
      <c r="E421" s="16">
        <v>113.64700000000001</v>
      </c>
      <c r="F421" s="16">
        <v>-76.397999999999996</v>
      </c>
      <c r="G421" s="16">
        <v>2504.7179999999998</v>
      </c>
      <c r="H421" s="16">
        <v>0</v>
      </c>
      <c r="I421" s="16">
        <v>212.21600000000001</v>
      </c>
      <c r="J421" s="16">
        <v>1E-3</v>
      </c>
      <c r="K421" s="16">
        <v>13.141999999999999</v>
      </c>
      <c r="L421" s="16">
        <v>199.07300000000001</v>
      </c>
      <c r="M421" s="16">
        <v>2663.4250000000002</v>
      </c>
      <c r="N421" s="16">
        <v>-5.58</v>
      </c>
      <c r="O421" s="16">
        <v>11.4</v>
      </c>
      <c r="P421" s="16">
        <v>47.689</v>
      </c>
    </row>
    <row r="422" spans="1:16" x14ac:dyDescent="0.2">
      <c r="A422" s="13" t="s">
        <v>996</v>
      </c>
      <c r="B422" s="14" t="s">
        <v>997</v>
      </c>
      <c r="C422" s="15">
        <v>32</v>
      </c>
      <c r="D422" s="16">
        <v>10273.653</v>
      </c>
      <c r="E422" s="16">
        <v>716.56500000000005</v>
      </c>
      <c r="F422" s="16">
        <v>-1248.383</v>
      </c>
      <c r="G422" s="16">
        <v>2293.8760000000002</v>
      </c>
      <c r="H422" s="16">
        <v>395.18299999999999</v>
      </c>
      <c r="I422" s="16">
        <v>3637.835</v>
      </c>
      <c r="J422" s="16">
        <v>94.581000000000003</v>
      </c>
      <c r="K422" s="16">
        <v>1653.4</v>
      </c>
      <c r="L422" s="16">
        <v>1567.922</v>
      </c>
      <c r="M422" s="16">
        <v>1926.164</v>
      </c>
      <c r="N422" s="16">
        <v>-246.416</v>
      </c>
      <c r="O422" s="16">
        <v>886.85699999999997</v>
      </c>
      <c r="P422" s="16">
        <v>3365.1060000000002</v>
      </c>
    </row>
    <row r="423" spans="1:16" ht="25.5" x14ac:dyDescent="0.2">
      <c r="A423" s="13" t="s">
        <v>586</v>
      </c>
      <c r="B423" s="14" t="s">
        <v>1317</v>
      </c>
      <c r="C423" s="15">
        <v>395</v>
      </c>
      <c r="D423" s="16">
        <v>49766.75</v>
      </c>
      <c r="E423" s="16">
        <v>4279.8490000000002</v>
      </c>
      <c r="F423" s="16">
        <v>-3097.732</v>
      </c>
      <c r="G423" s="16">
        <v>13846.076999999999</v>
      </c>
      <c r="H423" s="16">
        <v>9235.018</v>
      </c>
      <c r="I423" s="16">
        <v>26173.377</v>
      </c>
      <c r="J423" s="16">
        <v>2845.5949999999998</v>
      </c>
      <c r="K423" s="16">
        <v>7029.2</v>
      </c>
      <c r="L423" s="16">
        <v>15885.508</v>
      </c>
      <c r="M423" s="16">
        <v>20819.32</v>
      </c>
      <c r="N423" s="16">
        <v>-3879.4560000000001</v>
      </c>
      <c r="O423" s="16">
        <v>6468.6679999999997</v>
      </c>
      <c r="P423" s="16">
        <v>15986.707</v>
      </c>
    </row>
    <row r="424" spans="1:16" ht="25.5" x14ac:dyDescent="0.2">
      <c r="A424" s="13" t="s">
        <v>968</v>
      </c>
      <c r="B424" s="14" t="s">
        <v>1318</v>
      </c>
      <c r="C424" s="15">
        <v>39</v>
      </c>
      <c r="D424" s="16">
        <v>14626.794</v>
      </c>
      <c r="E424" s="16">
        <v>280.35399999999998</v>
      </c>
      <c r="F424" s="16">
        <v>-240.14500000000001</v>
      </c>
      <c r="G424" s="16">
        <v>8117.9340000000002</v>
      </c>
      <c r="H424" s="16">
        <v>7838.7240000000002</v>
      </c>
      <c r="I424" s="16">
        <v>1632.5709999999999</v>
      </c>
      <c r="J424" s="16">
        <v>309.31700000000001</v>
      </c>
      <c r="K424" s="16">
        <v>818.5</v>
      </c>
      <c r="L424" s="16">
        <v>504.75400000000002</v>
      </c>
      <c r="M424" s="16">
        <v>2335.5160000000001</v>
      </c>
      <c r="N424" s="16">
        <v>-33.749000000000002</v>
      </c>
      <c r="O424" s="16">
        <v>1215.809</v>
      </c>
      <c r="P424" s="16">
        <v>6192.7150000000001</v>
      </c>
    </row>
    <row r="425" spans="1:16" ht="25.5" x14ac:dyDescent="0.2">
      <c r="A425" s="13" t="s">
        <v>585</v>
      </c>
      <c r="B425" s="14" t="s">
        <v>1319</v>
      </c>
      <c r="C425" s="15">
        <v>26</v>
      </c>
      <c r="D425" s="16">
        <v>10234.663</v>
      </c>
      <c r="E425" s="16">
        <v>1439.377</v>
      </c>
      <c r="F425" s="16">
        <v>-166.363</v>
      </c>
      <c r="G425" s="16">
        <v>542.51099999999997</v>
      </c>
      <c r="H425" s="16">
        <v>332.548</v>
      </c>
      <c r="I425" s="16">
        <v>4866.8459999999995</v>
      </c>
      <c r="J425" s="16">
        <v>1312.998</v>
      </c>
      <c r="K425" s="16">
        <v>1871.8340000000001</v>
      </c>
      <c r="L425" s="16">
        <v>1682.0139999999999</v>
      </c>
      <c r="M425" s="16">
        <v>3603.0329999999999</v>
      </c>
      <c r="N425" s="16">
        <v>-181.06399999999999</v>
      </c>
      <c r="O425" s="16">
        <v>83.625</v>
      </c>
      <c r="P425" s="16">
        <v>1801.732</v>
      </c>
    </row>
    <row r="426" spans="1:16" x14ac:dyDescent="0.2">
      <c r="A426" s="13" t="s">
        <v>776</v>
      </c>
      <c r="B426" s="14" t="s">
        <v>777</v>
      </c>
      <c r="C426" s="15">
        <v>11</v>
      </c>
      <c r="D426" s="16">
        <v>1256.972</v>
      </c>
      <c r="E426" s="16">
        <v>35.801000000000002</v>
      </c>
      <c r="F426" s="16">
        <v>-93.834999999999994</v>
      </c>
      <c r="G426" s="16">
        <v>299.74900000000002</v>
      </c>
      <c r="H426" s="16">
        <v>263.85199999999998</v>
      </c>
      <c r="I426" s="16">
        <v>1555.4949999999999</v>
      </c>
      <c r="J426" s="16">
        <v>78.968000000000004</v>
      </c>
      <c r="K426" s="16">
        <v>1187.222</v>
      </c>
      <c r="L426" s="16">
        <v>289.30500000000001</v>
      </c>
      <c r="M426" s="16">
        <v>1535.7470000000001</v>
      </c>
      <c r="N426" s="16">
        <v>-165.68799999999999</v>
      </c>
      <c r="O426" s="16">
        <v>162.21</v>
      </c>
      <c r="P426" s="16">
        <v>306.7</v>
      </c>
    </row>
    <row r="427" spans="1:16" x14ac:dyDescent="0.2">
      <c r="A427" s="13" t="s">
        <v>901</v>
      </c>
      <c r="B427" s="14" t="s">
        <v>902</v>
      </c>
      <c r="C427" s="15">
        <v>80</v>
      </c>
      <c r="D427" s="16">
        <v>5043.576</v>
      </c>
      <c r="E427" s="16">
        <v>773.22299999999996</v>
      </c>
      <c r="F427" s="16">
        <v>-412.51400000000001</v>
      </c>
      <c r="G427" s="16">
        <v>894.87400000000002</v>
      </c>
      <c r="H427" s="16">
        <v>891.57299999999998</v>
      </c>
      <c r="I427" s="16">
        <v>2358.8220000000001</v>
      </c>
      <c r="J427" s="16">
        <v>355.02199999999999</v>
      </c>
      <c r="K427" s="16">
        <v>959.72199999999998</v>
      </c>
      <c r="L427" s="16">
        <v>1044.076</v>
      </c>
      <c r="M427" s="16">
        <v>1749.8989999999999</v>
      </c>
      <c r="N427" s="16">
        <v>-1118.338</v>
      </c>
      <c r="O427" s="16">
        <v>1370.4849999999999</v>
      </c>
      <c r="P427" s="16">
        <v>1250.6030000000001</v>
      </c>
    </row>
    <row r="428" spans="1:16" x14ac:dyDescent="0.2">
      <c r="A428" s="13" t="s">
        <v>647</v>
      </c>
      <c r="B428" s="14" t="s">
        <v>648</v>
      </c>
      <c r="C428" s="15">
        <v>29</v>
      </c>
      <c r="D428" s="16">
        <v>24033.716</v>
      </c>
      <c r="E428" s="16">
        <v>234.523</v>
      </c>
      <c r="F428" s="16">
        <v>-524.95500000000004</v>
      </c>
      <c r="G428" s="16">
        <v>12177.725</v>
      </c>
      <c r="H428" s="16">
        <v>8316.7479999999996</v>
      </c>
      <c r="I428" s="16">
        <v>3046.105</v>
      </c>
      <c r="J428" s="16">
        <v>61.091000000000001</v>
      </c>
      <c r="K428" s="16">
        <v>1302.1010000000001</v>
      </c>
      <c r="L428" s="16">
        <v>1682.913</v>
      </c>
      <c r="M428" s="16">
        <v>4775.0029999999997</v>
      </c>
      <c r="N428" s="16">
        <v>-189.95400000000001</v>
      </c>
      <c r="O428" s="16">
        <v>3503.788</v>
      </c>
      <c r="P428" s="16">
        <v>3537.9989999999998</v>
      </c>
    </row>
    <row r="429" spans="1:16" x14ac:dyDescent="0.2">
      <c r="A429" s="13" t="s">
        <v>519</v>
      </c>
      <c r="B429" s="14" t="s">
        <v>520</v>
      </c>
      <c r="C429" s="15">
        <v>52</v>
      </c>
      <c r="D429" s="16">
        <v>78319.63</v>
      </c>
      <c r="E429" s="16">
        <v>8851.9560000000001</v>
      </c>
      <c r="F429" s="16">
        <v>-1370.76</v>
      </c>
      <c r="G429" s="16">
        <v>25146.886999999999</v>
      </c>
      <c r="H429" s="16">
        <v>19249.532999999999</v>
      </c>
      <c r="I429" s="16">
        <v>40947.258999999998</v>
      </c>
      <c r="J429" s="16">
        <v>7365.1639999999998</v>
      </c>
      <c r="K429" s="16">
        <v>29935.940999999999</v>
      </c>
      <c r="L429" s="16">
        <v>3533.3539999999998</v>
      </c>
      <c r="M429" s="16">
        <v>24576.223000000002</v>
      </c>
      <c r="N429" s="16">
        <v>-586.54700000000003</v>
      </c>
      <c r="O429" s="16">
        <v>6939.8630000000003</v>
      </c>
      <c r="P429" s="16">
        <v>24398.111000000001</v>
      </c>
    </row>
    <row r="430" spans="1:16" x14ac:dyDescent="0.2">
      <c r="A430" s="13" t="s">
        <v>364</v>
      </c>
      <c r="B430" s="14" t="s">
        <v>365</v>
      </c>
      <c r="C430" s="15">
        <v>96</v>
      </c>
      <c r="D430" s="16">
        <v>223888.63699999999</v>
      </c>
      <c r="E430" s="16">
        <v>17618.321</v>
      </c>
      <c r="F430" s="16">
        <v>-910.52700000000004</v>
      </c>
      <c r="G430" s="16">
        <v>254285.117</v>
      </c>
      <c r="H430" s="16">
        <v>181039.639</v>
      </c>
      <c r="I430" s="16">
        <v>80623.039000000004</v>
      </c>
      <c r="J430" s="16">
        <v>7785.6019999999999</v>
      </c>
      <c r="K430" s="16">
        <v>35494.152999999998</v>
      </c>
      <c r="L430" s="16">
        <v>37313.834999999999</v>
      </c>
      <c r="M430" s="16">
        <v>274727.185</v>
      </c>
      <c r="N430" s="16">
        <v>-1264.1949999999999</v>
      </c>
      <c r="O430" s="16">
        <v>10890.925999999999</v>
      </c>
      <c r="P430" s="16">
        <v>49732.961000000003</v>
      </c>
    </row>
    <row r="431" spans="1:16" x14ac:dyDescent="0.2">
      <c r="A431" s="13" t="s">
        <v>561</v>
      </c>
      <c r="B431" s="14" t="s">
        <v>562</v>
      </c>
      <c r="C431" s="15">
        <v>64</v>
      </c>
      <c r="D431" s="16">
        <v>454613.18699999998</v>
      </c>
      <c r="E431" s="16">
        <v>102280.69100000001</v>
      </c>
      <c r="F431" s="16">
        <v>-301.38299999999998</v>
      </c>
      <c r="G431" s="16">
        <v>407495.239</v>
      </c>
      <c r="H431" s="16">
        <v>250866.35800000001</v>
      </c>
      <c r="I431" s="16">
        <v>228730.55900000001</v>
      </c>
      <c r="J431" s="16">
        <v>23329.195</v>
      </c>
      <c r="K431" s="16">
        <v>112336.712</v>
      </c>
      <c r="L431" s="16">
        <v>93055.413</v>
      </c>
      <c r="M431" s="16">
        <v>387345.99800000002</v>
      </c>
      <c r="N431" s="16">
        <v>-1268.2429999999999</v>
      </c>
      <c r="O431" s="16">
        <v>123045.705</v>
      </c>
      <c r="P431" s="16">
        <v>118694.291</v>
      </c>
    </row>
    <row r="432" spans="1:16" x14ac:dyDescent="0.2">
      <c r="A432" s="13" t="s">
        <v>1083</v>
      </c>
      <c r="B432" s="14" t="s">
        <v>1084</v>
      </c>
      <c r="C432" s="15">
        <v>1</v>
      </c>
      <c r="D432" s="16">
        <v>19.7</v>
      </c>
      <c r="E432" s="16">
        <v>2.2120000000000002</v>
      </c>
      <c r="F432" s="16">
        <v>0</v>
      </c>
      <c r="G432" s="16">
        <v>0.13900000000000001</v>
      </c>
      <c r="H432" s="16">
        <v>0.13900000000000001</v>
      </c>
      <c r="I432" s="16">
        <v>4.4790000000000001</v>
      </c>
      <c r="J432" s="16">
        <v>3.72</v>
      </c>
      <c r="K432" s="16">
        <v>0</v>
      </c>
      <c r="L432" s="16">
        <v>0.75900000000000001</v>
      </c>
      <c r="M432" s="16">
        <v>4.516</v>
      </c>
      <c r="N432" s="16">
        <v>0</v>
      </c>
      <c r="O432" s="16">
        <v>0</v>
      </c>
      <c r="P432" s="16">
        <v>0.10199999999999999</v>
      </c>
    </row>
    <row r="433" spans="1:16" x14ac:dyDescent="0.2">
      <c r="A433" s="13" t="s">
        <v>417</v>
      </c>
      <c r="B433" s="14" t="s">
        <v>418</v>
      </c>
      <c r="C433" s="15">
        <v>150</v>
      </c>
      <c r="D433" s="16">
        <v>309209.76799999998</v>
      </c>
      <c r="E433" s="16">
        <v>37591.919999999998</v>
      </c>
      <c r="F433" s="16">
        <v>-870.91800000000001</v>
      </c>
      <c r="G433" s="16">
        <v>363976.79100000003</v>
      </c>
      <c r="H433" s="16">
        <v>134755.38500000001</v>
      </c>
      <c r="I433" s="16">
        <v>119014.734</v>
      </c>
      <c r="J433" s="16">
        <v>7714.8490000000002</v>
      </c>
      <c r="K433" s="16">
        <v>94362.870999999999</v>
      </c>
      <c r="L433" s="16">
        <v>16936.993999999999</v>
      </c>
      <c r="M433" s="16">
        <v>296002.53700000001</v>
      </c>
      <c r="N433" s="16">
        <v>-1057.93</v>
      </c>
      <c r="O433" s="16">
        <v>111488.73699999999</v>
      </c>
      <c r="P433" s="16">
        <v>76507.286999999997</v>
      </c>
    </row>
    <row r="434" spans="1:16" x14ac:dyDescent="0.2">
      <c r="A434" s="13" t="s">
        <v>275</v>
      </c>
      <c r="B434" s="14" t="s">
        <v>276</v>
      </c>
      <c r="C434" s="15">
        <v>2437</v>
      </c>
      <c r="D434" s="16">
        <v>1199906.3160000001</v>
      </c>
      <c r="E434" s="16">
        <v>157977.527</v>
      </c>
      <c r="F434" s="16">
        <v>-27658.97</v>
      </c>
      <c r="G434" s="16">
        <v>190538.76</v>
      </c>
      <c r="H434" s="16">
        <v>60936.337</v>
      </c>
      <c r="I434" s="16">
        <v>631484.65899999999</v>
      </c>
      <c r="J434" s="16">
        <v>11265.97</v>
      </c>
      <c r="K434" s="16">
        <v>364563.99699999997</v>
      </c>
      <c r="L434" s="16">
        <v>242684.375</v>
      </c>
      <c r="M434" s="16">
        <v>523074.02100000001</v>
      </c>
      <c r="N434" s="16">
        <v>-30533.184000000001</v>
      </c>
      <c r="O434" s="16">
        <v>53324.2</v>
      </c>
      <c r="P434" s="16">
        <v>270637.31099999999</v>
      </c>
    </row>
    <row r="435" spans="1:16" x14ac:dyDescent="0.2">
      <c r="A435" s="13" t="s">
        <v>293</v>
      </c>
      <c r="B435" s="14" t="s">
        <v>294</v>
      </c>
      <c r="C435" s="15">
        <v>496</v>
      </c>
      <c r="D435" s="16">
        <v>97823.94</v>
      </c>
      <c r="E435" s="16">
        <v>17396.008000000002</v>
      </c>
      <c r="F435" s="16">
        <v>-3588.5709999999999</v>
      </c>
      <c r="G435" s="16">
        <v>66417.554999999993</v>
      </c>
      <c r="H435" s="16">
        <v>7101.509</v>
      </c>
      <c r="I435" s="16">
        <v>47941.811000000002</v>
      </c>
      <c r="J435" s="16">
        <v>8134.9880000000003</v>
      </c>
      <c r="K435" s="16">
        <v>18301.845000000001</v>
      </c>
      <c r="L435" s="16">
        <v>19905.543000000001</v>
      </c>
      <c r="M435" s="16">
        <v>57396.968999999997</v>
      </c>
      <c r="N435" s="16">
        <v>-1371.191</v>
      </c>
      <c r="O435" s="16">
        <v>41304.841999999997</v>
      </c>
      <c r="P435" s="16">
        <v>16934.653999999999</v>
      </c>
    </row>
    <row r="436" spans="1:16" x14ac:dyDescent="0.2">
      <c r="A436" s="13" t="s">
        <v>330</v>
      </c>
      <c r="B436" s="14" t="s">
        <v>331</v>
      </c>
      <c r="C436" s="15">
        <v>122</v>
      </c>
      <c r="D436" s="16">
        <v>24941.665000000001</v>
      </c>
      <c r="E436" s="16">
        <v>1649.24</v>
      </c>
      <c r="F436" s="16">
        <v>-561.90899999999999</v>
      </c>
      <c r="G436" s="16">
        <v>3431.7460000000001</v>
      </c>
      <c r="H436" s="16">
        <v>2167.4290000000001</v>
      </c>
      <c r="I436" s="16">
        <v>9576.4210000000003</v>
      </c>
      <c r="J436" s="16">
        <v>477.50799999999998</v>
      </c>
      <c r="K436" s="16">
        <v>4804.585</v>
      </c>
      <c r="L436" s="16">
        <v>3936.652</v>
      </c>
      <c r="M436" s="16">
        <v>7842.3710000000001</v>
      </c>
      <c r="N436" s="16">
        <v>-1822.559</v>
      </c>
      <c r="O436" s="16">
        <v>973.10900000000004</v>
      </c>
      <c r="P436" s="16">
        <v>4933.5910000000003</v>
      </c>
    </row>
    <row r="437" spans="1:16" x14ac:dyDescent="0.2">
      <c r="A437" s="13" t="s">
        <v>549</v>
      </c>
      <c r="B437" s="14" t="s">
        <v>550</v>
      </c>
      <c r="C437" s="15">
        <v>1064</v>
      </c>
      <c r="D437" s="16">
        <v>239081.60000000001</v>
      </c>
      <c r="E437" s="16">
        <v>25798.02</v>
      </c>
      <c r="F437" s="16">
        <v>-10821.888999999999</v>
      </c>
      <c r="G437" s="16">
        <v>42953.557999999997</v>
      </c>
      <c r="H437" s="16">
        <v>21851.659</v>
      </c>
      <c r="I437" s="16">
        <v>99673.385999999999</v>
      </c>
      <c r="J437" s="16">
        <v>10830.921</v>
      </c>
      <c r="K437" s="16">
        <v>44929.05</v>
      </c>
      <c r="L437" s="16">
        <v>42313.144999999997</v>
      </c>
      <c r="M437" s="16">
        <v>86307.918000000005</v>
      </c>
      <c r="N437" s="16">
        <v>-6854.7860000000001</v>
      </c>
      <c r="O437" s="16">
        <v>7449.1970000000001</v>
      </c>
      <c r="P437" s="16">
        <v>55680.2</v>
      </c>
    </row>
    <row r="438" spans="1:16" x14ac:dyDescent="0.2">
      <c r="A438" s="13" t="s">
        <v>675</v>
      </c>
      <c r="B438" s="14" t="s">
        <v>676</v>
      </c>
      <c r="C438" s="15">
        <v>748</v>
      </c>
      <c r="D438" s="16">
        <v>407928.12099999998</v>
      </c>
      <c r="E438" s="16">
        <v>43613.536999999997</v>
      </c>
      <c r="F438" s="16">
        <v>-6667.0280000000002</v>
      </c>
      <c r="G438" s="16">
        <v>129262.524</v>
      </c>
      <c r="H438" s="16">
        <v>88581.317999999999</v>
      </c>
      <c r="I438" s="16">
        <v>174700.842</v>
      </c>
      <c r="J438" s="16">
        <v>7905.52</v>
      </c>
      <c r="K438" s="16">
        <v>116333.058</v>
      </c>
      <c r="L438" s="16">
        <v>49504.457000000002</v>
      </c>
      <c r="M438" s="16">
        <v>176969.58100000001</v>
      </c>
      <c r="N438" s="16">
        <v>-7411.0140000000001</v>
      </c>
      <c r="O438" s="16">
        <v>60495.631000000001</v>
      </c>
      <c r="P438" s="16">
        <v>71559.585000000006</v>
      </c>
    </row>
    <row r="439" spans="1:16" x14ac:dyDescent="0.2">
      <c r="A439" s="13" t="s">
        <v>905</v>
      </c>
      <c r="B439" s="14" t="s">
        <v>906</v>
      </c>
      <c r="C439" s="15">
        <v>441</v>
      </c>
      <c r="D439" s="16">
        <v>127868.796</v>
      </c>
      <c r="E439" s="16">
        <v>27323.187000000002</v>
      </c>
      <c r="F439" s="16">
        <v>-4012.5120000000002</v>
      </c>
      <c r="G439" s="16">
        <v>40918.199000000001</v>
      </c>
      <c r="H439" s="16">
        <v>5870.3890000000001</v>
      </c>
      <c r="I439" s="16">
        <v>65866.52</v>
      </c>
      <c r="J439" s="16">
        <v>2287.5889999999999</v>
      </c>
      <c r="K439" s="16">
        <v>35065.262999999999</v>
      </c>
      <c r="L439" s="16">
        <v>25373.71</v>
      </c>
      <c r="M439" s="16">
        <v>70760.157000000007</v>
      </c>
      <c r="N439" s="16">
        <v>-10109.249</v>
      </c>
      <c r="O439" s="16">
        <v>15455.303</v>
      </c>
      <c r="P439" s="16">
        <v>30280.454000000002</v>
      </c>
    </row>
    <row r="440" spans="1:16" x14ac:dyDescent="0.2">
      <c r="A440" s="13" t="s">
        <v>918</v>
      </c>
      <c r="B440" s="14" t="s">
        <v>919</v>
      </c>
      <c r="C440" s="15">
        <v>9</v>
      </c>
      <c r="D440" s="16">
        <v>5210.7129999999997</v>
      </c>
      <c r="E440" s="16">
        <v>501.452</v>
      </c>
      <c r="F440" s="16">
        <v>-3.6659999999999999</v>
      </c>
      <c r="G440" s="16">
        <v>1520.85</v>
      </c>
      <c r="H440" s="16">
        <v>147.238</v>
      </c>
      <c r="I440" s="16">
        <v>4688.7240000000002</v>
      </c>
      <c r="J440" s="16">
        <v>0</v>
      </c>
      <c r="K440" s="16">
        <v>4339.0690000000004</v>
      </c>
      <c r="L440" s="16">
        <v>349.65499999999997</v>
      </c>
      <c r="M440" s="16">
        <v>4780.6530000000002</v>
      </c>
      <c r="N440" s="16">
        <v>-1.4830000000000001</v>
      </c>
      <c r="O440" s="16">
        <v>300</v>
      </c>
      <c r="P440" s="16">
        <v>1129.3689999999999</v>
      </c>
    </row>
    <row r="441" spans="1:16" x14ac:dyDescent="0.2">
      <c r="A441" s="13" t="s">
        <v>838</v>
      </c>
      <c r="B441" s="14" t="s">
        <v>839</v>
      </c>
      <c r="C441" s="15">
        <v>297</v>
      </c>
      <c r="D441" s="16">
        <v>28850.721000000001</v>
      </c>
      <c r="E441" s="16">
        <v>5028.6319999999996</v>
      </c>
      <c r="F441" s="16">
        <v>-1566.4670000000001</v>
      </c>
      <c r="G441" s="16">
        <v>12792.34</v>
      </c>
      <c r="H441" s="16">
        <v>3506.143</v>
      </c>
      <c r="I441" s="16">
        <v>32378.026000000002</v>
      </c>
      <c r="J441" s="16">
        <v>666.66499999999996</v>
      </c>
      <c r="K441" s="16">
        <v>24968.085999999999</v>
      </c>
      <c r="L441" s="16">
        <v>6268.5240000000003</v>
      </c>
      <c r="M441" s="16">
        <v>13786.567999999999</v>
      </c>
      <c r="N441" s="16">
        <v>-2946.3789999999999</v>
      </c>
      <c r="O441" s="16">
        <v>23177.377</v>
      </c>
      <c r="P441" s="16">
        <v>11054.303</v>
      </c>
    </row>
    <row r="442" spans="1:16" x14ac:dyDescent="0.2">
      <c r="A442" s="13" t="s">
        <v>1003</v>
      </c>
      <c r="B442" s="14" t="s">
        <v>1004</v>
      </c>
      <c r="C442" s="15">
        <v>13</v>
      </c>
      <c r="D442" s="16">
        <v>2113.873</v>
      </c>
      <c r="E442" s="16">
        <v>74.212000000000003</v>
      </c>
      <c r="F442" s="16">
        <v>-10187.578</v>
      </c>
      <c r="G442" s="16">
        <v>392.63600000000002</v>
      </c>
      <c r="H442" s="16">
        <v>307.63099999999997</v>
      </c>
      <c r="I442" s="16">
        <v>13284.041999999999</v>
      </c>
      <c r="J442" s="16">
        <v>2550.4079999999999</v>
      </c>
      <c r="K442" s="16">
        <v>7524.8410000000003</v>
      </c>
      <c r="L442" s="16">
        <v>3206.587</v>
      </c>
      <c r="M442" s="16">
        <v>1206.2529999999999</v>
      </c>
      <c r="N442" s="16">
        <v>-78277.228000000003</v>
      </c>
      <c r="O442" s="16">
        <v>1080.713</v>
      </c>
      <c r="P442" s="16">
        <v>89666.94</v>
      </c>
    </row>
    <row r="443" spans="1:16" x14ac:dyDescent="0.2">
      <c r="A443" s="13" t="s">
        <v>492</v>
      </c>
      <c r="B443" s="14" t="s">
        <v>493</v>
      </c>
      <c r="C443" s="15">
        <v>1079</v>
      </c>
      <c r="D443" s="16">
        <v>187120.451</v>
      </c>
      <c r="E443" s="16">
        <v>516145.91399999999</v>
      </c>
      <c r="F443" s="16">
        <v>-125249.989</v>
      </c>
      <c r="G443" s="16">
        <v>4912440.4309999999</v>
      </c>
      <c r="H443" s="16">
        <v>271892.87800000003</v>
      </c>
      <c r="I443" s="16">
        <v>1196232.7879999999</v>
      </c>
      <c r="J443" s="16">
        <v>20697.385999999999</v>
      </c>
      <c r="K443" s="16">
        <v>619565.94400000002</v>
      </c>
      <c r="L443" s="16">
        <v>308888.45299999998</v>
      </c>
      <c r="M443" s="16">
        <v>3703031.5460000001</v>
      </c>
      <c r="N443" s="16">
        <v>-167219.40100000001</v>
      </c>
      <c r="O443" s="16">
        <v>1777952.5160000001</v>
      </c>
      <c r="P443" s="16">
        <v>772667.62399999995</v>
      </c>
    </row>
    <row r="444" spans="1:16" ht="25.5" x14ac:dyDescent="0.2">
      <c r="A444" s="13" t="s">
        <v>1147</v>
      </c>
      <c r="B444" s="14" t="s">
        <v>1148</v>
      </c>
      <c r="C444" s="15">
        <v>31</v>
      </c>
      <c r="D444" s="16">
        <v>552.09</v>
      </c>
      <c r="E444" s="16">
        <v>1808.663</v>
      </c>
      <c r="F444" s="16">
        <v>-414.435</v>
      </c>
      <c r="G444" s="16">
        <v>18963.702000000001</v>
      </c>
      <c r="H444" s="16">
        <v>1212.6369999999999</v>
      </c>
      <c r="I444" s="16">
        <v>7623.0280000000002</v>
      </c>
      <c r="J444" s="16">
        <v>0</v>
      </c>
      <c r="K444" s="16">
        <v>3435.4810000000002</v>
      </c>
      <c r="L444" s="16">
        <v>2130.2779999999998</v>
      </c>
      <c r="M444" s="16">
        <v>10387.007</v>
      </c>
      <c r="N444" s="16">
        <v>-131.13</v>
      </c>
      <c r="O444" s="16">
        <v>14435.626</v>
      </c>
      <c r="P444" s="16">
        <v>1222.6199999999999</v>
      </c>
    </row>
    <row r="445" spans="1:16" x14ac:dyDescent="0.2">
      <c r="A445" s="13" t="s">
        <v>770</v>
      </c>
      <c r="B445" s="14" t="s">
        <v>771</v>
      </c>
      <c r="C445" s="15">
        <v>27</v>
      </c>
      <c r="D445" s="16">
        <v>179170.429</v>
      </c>
      <c r="E445" s="16">
        <v>24065.545999999998</v>
      </c>
      <c r="F445" s="16">
        <v>-3059.3530000000001</v>
      </c>
      <c r="G445" s="16">
        <v>1860729.2350000001</v>
      </c>
      <c r="H445" s="16">
        <v>15901.464</v>
      </c>
      <c r="I445" s="16">
        <v>944516.73100000003</v>
      </c>
      <c r="J445" s="16">
        <v>4613.8459999999995</v>
      </c>
      <c r="K445" s="16">
        <v>811309.43200000003</v>
      </c>
      <c r="L445" s="16">
        <v>128517.30899999999</v>
      </c>
      <c r="M445" s="16">
        <v>283036.17200000002</v>
      </c>
      <c r="N445" s="16">
        <v>-22524.195</v>
      </c>
      <c r="O445" s="16">
        <v>426872.27100000001</v>
      </c>
      <c r="P445" s="16">
        <v>2117306.503</v>
      </c>
    </row>
    <row r="446" spans="1:16" x14ac:dyDescent="0.2">
      <c r="A446" s="13" t="s">
        <v>653</v>
      </c>
      <c r="B446" s="14" t="s">
        <v>654</v>
      </c>
      <c r="C446" s="15">
        <v>107</v>
      </c>
      <c r="D446" s="16">
        <v>295169.91399999999</v>
      </c>
      <c r="E446" s="16">
        <v>138456.908</v>
      </c>
      <c r="F446" s="16">
        <v>-5681.1940000000004</v>
      </c>
      <c r="G446" s="16">
        <v>1385780.466</v>
      </c>
      <c r="H446" s="16">
        <v>19165.781999999999</v>
      </c>
      <c r="I446" s="16">
        <v>1237610.1429999999</v>
      </c>
      <c r="J446" s="16">
        <v>10521.629000000001</v>
      </c>
      <c r="K446" s="16">
        <v>566928.65</v>
      </c>
      <c r="L446" s="16">
        <v>659825.70499999996</v>
      </c>
      <c r="M446" s="16">
        <v>739357.34</v>
      </c>
      <c r="N446" s="16">
        <v>-4926.3770000000004</v>
      </c>
      <c r="O446" s="16">
        <v>780765.86499999999</v>
      </c>
      <c r="P446" s="16">
        <v>1056576.5009999999</v>
      </c>
    </row>
    <row r="447" spans="1:16" ht="25.5" x14ac:dyDescent="0.2">
      <c r="A447" s="13" t="s">
        <v>589</v>
      </c>
      <c r="B447" s="14" t="s">
        <v>590</v>
      </c>
      <c r="C447" s="15">
        <v>391</v>
      </c>
      <c r="D447" s="16">
        <v>47789.213000000003</v>
      </c>
      <c r="E447" s="16">
        <v>37958.156000000003</v>
      </c>
      <c r="F447" s="16">
        <v>-6456.473</v>
      </c>
      <c r="G447" s="16">
        <v>373230.652</v>
      </c>
      <c r="H447" s="16">
        <v>32274.105</v>
      </c>
      <c r="I447" s="16">
        <v>315925.68199999997</v>
      </c>
      <c r="J447" s="16">
        <v>17192.54</v>
      </c>
      <c r="K447" s="16">
        <v>151558.17300000001</v>
      </c>
      <c r="L447" s="16">
        <v>35499.4</v>
      </c>
      <c r="M447" s="16">
        <v>293699.39399999997</v>
      </c>
      <c r="N447" s="16">
        <v>-18243.902999999998</v>
      </c>
      <c r="O447" s="16">
        <v>232780.584</v>
      </c>
      <c r="P447" s="16">
        <v>180547.67800000001</v>
      </c>
    </row>
    <row r="448" spans="1:16" x14ac:dyDescent="0.2">
      <c r="A448" s="13" t="s">
        <v>1258</v>
      </c>
      <c r="B448" s="14" t="s">
        <v>1259</v>
      </c>
      <c r="C448" s="15">
        <v>1</v>
      </c>
      <c r="D448" s="16">
        <v>0</v>
      </c>
      <c r="E448" s="16">
        <v>0</v>
      </c>
      <c r="F448" s="16">
        <v>-0.05</v>
      </c>
      <c r="G448" s="16">
        <v>0</v>
      </c>
      <c r="H448" s="16">
        <v>0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-1.0229999999999999</v>
      </c>
      <c r="O448" s="16">
        <v>0</v>
      </c>
      <c r="P448" s="16">
        <v>1.0229999999999999</v>
      </c>
    </row>
    <row r="449" spans="1:16" x14ac:dyDescent="0.2">
      <c r="A449" s="13" t="s">
        <v>1033</v>
      </c>
      <c r="B449" s="14" t="s">
        <v>1034</v>
      </c>
      <c r="C449" s="15">
        <v>8</v>
      </c>
      <c r="D449" s="16">
        <v>547.55399999999997</v>
      </c>
      <c r="E449" s="16">
        <v>84.775000000000006</v>
      </c>
      <c r="F449" s="16">
        <v>-30.789000000000001</v>
      </c>
      <c r="G449" s="16">
        <v>61.667999999999999</v>
      </c>
      <c r="H449" s="16">
        <v>50.737000000000002</v>
      </c>
      <c r="I449" s="16">
        <v>323.637</v>
      </c>
      <c r="J449" s="16">
        <v>0</v>
      </c>
      <c r="K449" s="16">
        <v>176.148</v>
      </c>
      <c r="L449" s="16">
        <v>147.489</v>
      </c>
      <c r="M449" s="16">
        <v>245.38900000000001</v>
      </c>
      <c r="N449" s="16">
        <v>-228.75</v>
      </c>
      <c r="O449" s="16">
        <v>1.1870000000000001</v>
      </c>
      <c r="P449" s="16">
        <v>367.47899999999998</v>
      </c>
    </row>
    <row r="450" spans="1:16" x14ac:dyDescent="0.2">
      <c r="A450" s="13" t="s">
        <v>1228</v>
      </c>
      <c r="B450" s="14" t="s">
        <v>1229</v>
      </c>
      <c r="C450" s="15">
        <v>4</v>
      </c>
      <c r="D450" s="16">
        <v>12.093</v>
      </c>
      <c r="E450" s="16">
        <v>2.5049999999999999</v>
      </c>
      <c r="F450" s="16">
        <v>-48.171999999999997</v>
      </c>
      <c r="G450" s="16">
        <v>313.89600000000002</v>
      </c>
      <c r="H450" s="16">
        <v>0</v>
      </c>
      <c r="I450" s="16">
        <v>644.64599999999996</v>
      </c>
      <c r="J450" s="16">
        <v>0</v>
      </c>
      <c r="K450" s="16">
        <v>528.43899999999996</v>
      </c>
      <c r="L450" s="16">
        <v>116.20699999999999</v>
      </c>
      <c r="M450" s="16">
        <v>885.19399999999996</v>
      </c>
      <c r="N450" s="16">
        <v>-7.6230000000000002</v>
      </c>
      <c r="O450" s="16">
        <v>0</v>
      </c>
      <c r="P450" s="16">
        <v>80.971000000000004</v>
      </c>
    </row>
    <row r="451" spans="1:16" x14ac:dyDescent="0.2">
      <c r="A451" s="13" t="s">
        <v>718</v>
      </c>
      <c r="B451" s="14" t="s">
        <v>719</v>
      </c>
      <c r="C451" s="15">
        <v>7</v>
      </c>
      <c r="D451" s="16">
        <v>18198.923999999999</v>
      </c>
      <c r="E451" s="16">
        <v>6000.62</v>
      </c>
      <c r="F451" s="16">
        <v>-0.20899999999999999</v>
      </c>
      <c r="G451" s="16">
        <v>32441.258999999998</v>
      </c>
      <c r="H451" s="16">
        <v>51.738999999999997</v>
      </c>
      <c r="I451" s="16">
        <v>21818.348000000002</v>
      </c>
      <c r="J451" s="16">
        <v>843.88800000000003</v>
      </c>
      <c r="K451" s="16">
        <v>4179.5959999999995</v>
      </c>
      <c r="L451" s="16">
        <v>5392.4949999999999</v>
      </c>
      <c r="M451" s="16">
        <v>43355.819000000003</v>
      </c>
      <c r="N451" s="16">
        <v>-14.462999999999999</v>
      </c>
      <c r="O451" s="16">
        <v>882.47500000000002</v>
      </c>
      <c r="P451" s="16">
        <v>10034.495999999999</v>
      </c>
    </row>
    <row r="452" spans="1:16" x14ac:dyDescent="0.2">
      <c r="A452" s="13" t="s">
        <v>792</v>
      </c>
      <c r="B452" s="14" t="s">
        <v>793</v>
      </c>
      <c r="C452" s="15">
        <v>54</v>
      </c>
      <c r="D452" s="16">
        <v>9712.4179999999997</v>
      </c>
      <c r="E452" s="16">
        <v>17069.058000000001</v>
      </c>
      <c r="F452" s="16">
        <v>-2114.578</v>
      </c>
      <c r="G452" s="16">
        <v>48827.489000000001</v>
      </c>
      <c r="H452" s="16">
        <v>4003.9540000000002</v>
      </c>
      <c r="I452" s="16">
        <v>40705.690999999999</v>
      </c>
      <c r="J452" s="16">
        <v>706.66</v>
      </c>
      <c r="K452" s="16">
        <v>11342.499</v>
      </c>
      <c r="L452" s="16">
        <v>22110.215</v>
      </c>
      <c r="M452" s="16">
        <v>45445.686999999998</v>
      </c>
      <c r="N452" s="16">
        <v>-969.95100000000002</v>
      </c>
      <c r="O452" s="16">
        <v>11865.32</v>
      </c>
      <c r="P452" s="16">
        <v>33114.712</v>
      </c>
    </row>
    <row r="453" spans="1:16" ht="25.5" x14ac:dyDescent="0.2">
      <c r="A453" s="13" t="s">
        <v>404</v>
      </c>
      <c r="B453" s="14" t="s">
        <v>405</v>
      </c>
      <c r="C453" s="15">
        <v>168</v>
      </c>
      <c r="D453" s="16">
        <v>93253.627999999997</v>
      </c>
      <c r="E453" s="16">
        <v>19218.18</v>
      </c>
      <c r="F453" s="16">
        <v>-2978.4760000000001</v>
      </c>
      <c r="G453" s="16">
        <v>182010.00399999999</v>
      </c>
      <c r="H453" s="16">
        <v>13666.76</v>
      </c>
      <c r="I453" s="16">
        <v>70750.173999999999</v>
      </c>
      <c r="J453" s="16">
        <v>4692.3890000000001</v>
      </c>
      <c r="K453" s="16">
        <v>40454.78</v>
      </c>
      <c r="L453" s="16">
        <v>22623.413</v>
      </c>
      <c r="M453" s="16">
        <v>108140.798</v>
      </c>
      <c r="N453" s="16">
        <v>-8959.3469999999998</v>
      </c>
      <c r="O453" s="16">
        <v>113064.212</v>
      </c>
      <c r="P453" s="16">
        <v>40407.057000000001</v>
      </c>
    </row>
    <row r="454" spans="1:16" x14ac:dyDescent="0.2">
      <c r="A454" s="13" t="s">
        <v>1047</v>
      </c>
      <c r="B454" s="14" t="s">
        <v>1048</v>
      </c>
      <c r="C454" s="15">
        <v>17</v>
      </c>
      <c r="D454" s="16">
        <v>3423.03</v>
      </c>
      <c r="E454" s="16">
        <v>124.547</v>
      </c>
      <c r="F454" s="16">
        <v>-76.123000000000005</v>
      </c>
      <c r="G454" s="16">
        <v>1373.847</v>
      </c>
      <c r="H454" s="16">
        <v>1373.8040000000001</v>
      </c>
      <c r="I454" s="16">
        <v>1158.598</v>
      </c>
      <c r="J454" s="16">
        <v>454.11</v>
      </c>
      <c r="K454" s="16">
        <v>482.30599999999998</v>
      </c>
      <c r="L454" s="16">
        <v>222.18199999999999</v>
      </c>
      <c r="M454" s="16">
        <v>461.97</v>
      </c>
      <c r="N454" s="16">
        <v>-107.44499999999999</v>
      </c>
      <c r="O454" s="16">
        <v>883.28099999999995</v>
      </c>
      <c r="P454" s="16">
        <v>1294.2180000000001</v>
      </c>
    </row>
    <row r="455" spans="1:16" x14ac:dyDescent="0.2">
      <c r="A455" s="13" t="s">
        <v>406</v>
      </c>
      <c r="B455" s="14" t="s">
        <v>407</v>
      </c>
      <c r="C455" s="15">
        <v>187</v>
      </c>
      <c r="D455" s="16">
        <v>65562.880000000005</v>
      </c>
      <c r="E455" s="16">
        <v>13552.864</v>
      </c>
      <c r="F455" s="16">
        <v>-885.63</v>
      </c>
      <c r="G455" s="16">
        <v>13251.215</v>
      </c>
      <c r="H455" s="16">
        <v>6583.0749999999998</v>
      </c>
      <c r="I455" s="16">
        <v>82302.509000000005</v>
      </c>
      <c r="J455" s="16">
        <v>487.53699999999998</v>
      </c>
      <c r="K455" s="16">
        <v>30754.098999999998</v>
      </c>
      <c r="L455" s="16">
        <v>40211.642999999996</v>
      </c>
      <c r="M455" s="16">
        <v>51282.6</v>
      </c>
      <c r="N455" s="16">
        <v>-626.46299999999997</v>
      </c>
      <c r="O455" s="16">
        <v>2139.4389999999999</v>
      </c>
      <c r="P455" s="16">
        <v>42698.017999999996</v>
      </c>
    </row>
    <row r="456" spans="1:16" ht="25.5" x14ac:dyDescent="0.2">
      <c r="A456" s="13" t="s">
        <v>1169</v>
      </c>
      <c r="B456" s="14" t="s">
        <v>1170</v>
      </c>
      <c r="C456" s="15">
        <v>10</v>
      </c>
      <c r="D456" s="16">
        <v>580.58799999999997</v>
      </c>
      <c r="E456" s="16">
        <v>18.161999999999999</v>
      </c>
      <c r="F456" s="16">
        <v>-622.80799999999999</v>
      </c>
      <c r="G456" s="16">
        <v>49.33</v>
      </c>
      <c r="H456" s="16">
        <v>14.153</v>
      </c>
      <c r="I456" s="16">
        <v>223.14400000000001</v>
      </c>
      <c r="J456" s="16">
        <v>0</v>
      </c>
      <c r="K456" s="16">
        <v>65.599999999999994</v>
      </c>
      <c r="L456" s="16">
        <v>157.54400000000001</v>
      </c>
      <c r="M456" s="16">
        <v>82.741</v>
      </c>
      <c r="N456" s="16">
        <v>-294.68400000000003</v>
      </c>
      <c r="O456" s="16">
        <v>28.366</v>
      </c>
      <c r="P456" s="16">
        <v>456.05099999999999</v>
      </c>
    </row>
    <row r="457" spans="1:16" x14ac:dyDescent="0.2">
      <c r="A457" s="13" t="s">
        <v>1071</v>
      </c>
      <c r="B457" s="14" t="s">
        <v>1072</v>
      </c>
      <c r="C457" s="15">
        <v>39</v>
      </c>
      <c r="D457" s="16">
        <v>7901.9889999999996</v>
      </c>
      <c r="E457" s="16">
        <v>2042.4179999999999</v>
      </c>
      <c r="F457" s="16">
        <v>-1210.6980000000001</v>
      </c>
      <c r="G457" s="16">
        <v>10734.349</v>
      </c>
      <c r="H457" s="16">
        <v>1132.307</v>
      </c>
      <c r="I457" s="16">
        <v>8823.3670000000002</v>
      </c>
      <c r="J457" s="16">
        <v>7.3999999999999996E-2</v>
      </c>
      <c r="K457" s="16">
        <v>4160.08</v>
      </c>
      <c r="L457" s="16">
        <v>2849.5259999999998</v>
      </c>
      <c r="M457" s="16">
        <v>9767.2759999999998</v>
      </c>
      <c r="N457" s="16">
        <v>-288.49799999999999</v>
      </c>
      <c r="O457" s="16">
        <v>981.68700000000001</v>
      </c>
      <c r="P457" s="16">
        <v>9097.2510000000002</v>
      </c>
    </row>
    <row r="458" spans="1:16" x14ac:dyDescent="0.2">
      <c r="A458" s="13" t="s">
        <v>559</v>
      </c>
      <c r="B458" s="14" t="s">
        <v>560</v>
      </c>
      <c r="C458" s="15">
        <v>1545</v>
      </c>
      <c r="D458" s="16">
        <v>298729.73300000001</v>
      </c>
      <c r="E458" s="16">
        <v>120838.465</v>
      </c>
      <c r="F458" s="16">
        <v>-44619.336000000003</v>
      </c>
      <c r="G458" s="16">
        <v>1519198.432</v>
      </c>
      <c r="H458" s="16">
        <v>1295679.8489999999</v>
      </c>
      <c r="I458" s="16">
        <v>685240.02800000005</v>
      </c>
      <c r="J458" s="16">
        <v>383943.788</v>
      </c>
      <c r="K458" s="16">
        <v>150201.144</v>
      </c>
      <c r="L458" s="16">
        <v>92386.413</v>
      </c>
      <c r="M458" s="16">
        <v>808463.29200000002</v>
      </c>
      <c r="N458" s="16">
        <v>-191470.894</v>
      </c>
      <c r="O458" s="16">
        <v>1161592.6459999999</v>
      </c>
      <c r="P458" s="16">
        <v>425465</v>
      </c>
    </row>
    <row r="459" spans="1:16" ht="25.5" x14ac:dyDescent="0.2">
      <c r="A459" s="13" t="s">
        <v>64</v>
      </c>
      <c r="B459" s="14" t="s">
        <v>65</v>
      </c>
      <c r="C459" s="15">
        <v>5996</v>
      </c>
      <c r="D459" s="16">
        <v>1317493.659</v>
      </c>
      <c r="E459" s="16">
        <v>510119.16800000001</v>
      </c>
      <c r="F459" s="16">
        <v>-196093.74100000001</v>
      </c>
      <c r="G459" s="16">
        <v>9278072.2290000003</v>
      </c>
      <c r="H459" s="16">
        <v>8206521.9900000002</v>
      </c>
      <c r="I459" s="16">
        <v>1679558.659</v>
      </c>
      <c r="J459" s="16">
        <v>325807.65999999997</v>
      </c>
      <c r="K459" s="16">
        <v>745057.37699999998</v>
      </c>
      <c r="L459" s="16">
        <v>536897.94400000002</v>
      </c>
      <c r="M459" s="16">
        <v>5569887.9230000004</v>
      </c>
      <c r="N459" s="16">
        <v>-323358.51</v>
      </c>
      <c r="O459" s="16">
        <v>4153780.58</v>
      </c>
      <c r="P459" s="16">
        <v>1548516.219</v>
      </c>
    </row>
    <row r="460" spans="1:16" x14ac:dyDescent="0.2">
      <c r="A460" s="13" t="s">
        <v>352</v>
      </c>
      <c r="B460" s="14" t="s">
        <v>353</v>
      </c>
      <c r="C460" s="15">
        <v>741</v>
      </c>
      <c r="D460" s="16">
        <v>95574.087</v>
      </c>
      <c r="E460" s="16">
        <v>11483.636</v>
      </c>
      <c r="F460" s="16">
        <v>-3214.877</v>
      </c>
      <c r="G460" s="16">
        <v>393868.17099999997</v>
      </c>
      <c r="H460" s="16">
        <v>377272.88299999997</v>
      </c>
      <c r="I460" s="16">
        <v>207010.02600000001</v>
      </c>
      <c r="J460" s="16">
        <v>7442.8119999999999</v>
      </c>
      <c r="K460" s="16">
        <v>65954.832999999999</v>
      </c>
      <c r="L460" s="16">
        <v>133104.087</v>
      </c>
      <c r="M460" s="16">
        <v>355708.67099999997</v>
      </c>
      <c r="N460" s="16">
        <v>-25894.812999999998</v>
      </c>
      <c r="O460" s="16">
        <v>107834.47199999999</v>
      </c>
      <c r="P460" s="16">
        <v>162369.32800000001</v>
      </c>
    </row>
    <row r="461" spans="1:16" ht="25.5" x14ac:dyDescent="0.2">
      <c r="A461" s="13" t="s">
        <v>472</v>
      </c>
      <c r="B461" s="14" t="s">
        <v>473</v>
      </c>
      <c r="C461" s="15">
        <v>1534</v>
      </c>
      <c r="D461" s="16">
        <v>344892.44400000002</v>
      </c>
      <c r="E461" s="16">
        <v>34814.737999999998</v>
      </c>
      <c r="F461" s="16">
        <v>-12555.716</v>
      </c>
      <c r="G461" s="16">
        <v>576374.63800000004</v>
      </c>
      <c r="H461" s="16">
        <v>485688.14899999998</v>
      </c>
      <c r="I461" s="16">
        <v>367181.61800000002</v>
      </c>
      <c r="J461" s="16">
        <v>31268.873</v>
      </c>
      <c r="K461" s="16">
        <v>198397.405</v>
      </c>
      <c r="L461" s="16">
        <v>133900.375</v>
      </c>
      <c r="M461" s="16">
        <v>350433.68199999997</v>
      </c>
      <c r="N461" s="16">
        <v>-44050.896999999997</v>
      </c>
      <c r="O461" s="16">
        <v>373813.56900000002</v>
      </c>
      <c r="P461" s="16">
        <v>256510.80300000001</v>
      </c>
    </row>
    <row r="462" spans="1:16" x14ac:dyDescent="0.2">
      <c r="A462" s="13" t="s">
        <v>484</v>
      </c>
      <c r="B462" s="14" t="s">
        <v>485</v>
      </c>
      <c r="C462" s="15">
        <v>1198</v>
      </c>
      <c r="D462" s="16">
        <v>157912.486</v>
      </c>
      <c r="E462" s="16">
        <v>37511.788</v>
      </c>
      <c r="F462" s="16">
        <v>-3111.1770000000001</v>
      </c>
      <c r="G462" s="16">
        <v>50601.49</v>
      </c>
      <c r="H462" s="16">
        <v>21935.16</v>
      </c>
      <c r="I462" s="16">
        <v>99183.97</v>
      </c>
      <c r="J462" s="16">
        <v>3667.6959999999999</v>
      </c>
      <c r="K462" s="16">
        <v>48661.279999999999</v>
      </c>
      <c r="L462" s="16">
        <v>45382.813999999998</v>
      </c>
      <c r="M462" s="16">
        <v>103394.679</v>
      </c>
      <c r="N462" s="16">
        <v>-4423.0469999999996</v>
      </c>
      <c r="O462" s="16">
        <v>19657.955999999998</v>
      </c>
      <c r="P462" s="16">
        <v>30813.911</v>
      </c>
    </row>
    <row r="463" spans="1:16" ht="25.5" x14ac:dyDescent="0.2">
      <c r="A463" s="13" t="s">
        <v>56</v>
      </c>
      <c r="B463" s="14" t="s">
        <v>57</v>
      </c>
      <c r="C463" s="15">
        <v>2563</v>
      </c>
      <c r="D463" s="16">
        <v>335788.62599999999</v>
      </c>
      <c r="E463" s="16">
        <v>36562.942999999999</v>
      </c>
      <c r="F463" s="16">
        <v>-2623.067</v>
      </c>
      <c r="G463" s="16">
        <v>46418.220999999998</v>
      </c>
      <c r="H463" s="16">
        <v>34343.178999999996</v>
      </c>
      <c r="I463" s="16">
        <v>135761.49299999999</v>
      </c>
      <c r="J463" s="16">
        <v>8639.8389999999999</v>
      </c>
      <c r="K463" s="16">
        <v>73953.275999999998</v>
      </c>
      <c r="L463" s="16">
        <v>51539.758999999998</v>
      </c>
      <c r="M463" s="16">
        <v>106696.394</v>
      </c>
      <c r="N463" s="16">
        <v>-14097.186</v>
      </c>
      <c r="O463" s="16">
        <v>23112.721000000001</v>
      </c>
      <c r="P463" s="16">
        <v>65662.317999999999</v>
      </c>
    </row>
    <row r="464" spans="1:16" x14ac:dyDescent="0.2">
      <c r="A464" s="13" t="s">
        <v>927</v>
      </c>
      <c r="B464" s="14" t="s">
        <v>928</v>
      </c>
      <c r="C464" s="15">
        <v>146</v>
      </c>
      <c r="D464" s="16">
        <v>87133.660999999993</v>
      </c>
      <c r="E464" s="16">
        <v>58796.065000000002</v>
      </c>
      <c r="F464" s="16">
        <v>-39333.072</v>
      </c>
      <c r="G464" s="16">
        <v>511321.94</v>
      </c>
      <c r="H464" s="16">
        <v>30969.748</v>
      </c>
      <c r="I464" s="16">
        <v>163873.71299999999</v>
      </c>
      <c r="J464" s="16">
        <v>2372.2919999999999</v>
      </c>
      <c r="K464" s="16">
        <v>80135.835000000006</v>
      </c>
      <c r="L464" s="16">
        <v>78776.722999999998</v>
      </c>
      <c r="M464" s="16">
        <v>388052.73</v>
      </c>
      <c r="N464" s="16">
        <v>-13345.53</v>
      </c>
      <c r="O464" s="16">
        <v>130001.852</v>
      </c>
      <c r="P464" s="16">
        <v>169387.66399999999</v>
      </c>
    </row>
    <row r="465" spans="1:16" ht="25.5" x14ac:dyDescent="0.2">
      <c r="A465" s="13" t="s">
        <v>800</v>
      </c>
      <c r="B465" s="14" t="s">
        <v>801</v>
      </c>
      <c r="C465" s="15">
        <v>328</v>
      </c>
      <c r="D465" s="16">
        <v>36210.211000000003</v>
      </c>
      <c r="E465" s="16">
        <v>4218.5209999999997</v>
      </c>
      <c r="F465" s="16">
        <v>-1039.4670000000001</v>
      </c>
      <c r="G465" s="16">
        <v>9953.5769999999993</v>
      </c>
      <c r="H465" s="16">
        <v>6929.1279999999997</v>
      </c>
      <c r="I465" s="16">
        <v>15411.66</v>
      </c>
      <c r="J465" s="16">
        <v>623.44000000000005</v>
      </c>
      <c r="K465" s="16">
        <v>8991.3580000000002</v>
      </c>
      <c r="L465" s="16">
        <v>5755.7020000000002</v>
      </c>
      <c r="M465" s="16">
        <v>14431.302</v>
      </c>
      <c r="N465" s="16">
        <v>-1878.0740000000001</v>
      </c>
      <c r="O465" s="16">
        <v>3870.3989999999999</v>
      </c>
      <c r="P465" s="16">
        <v>8898.3089999999993</v>
      </c>
    </row>
    <row r="466" spans="1:16" x14ac:dyDescent="0.2">
      <c r="A466" s="13" t="s">
        <v>525</v>
      </c>
      <c r="B466" s="14" t="s">
        <v>526</v>
      </c>
      <c r="C466" s="15">
        <v>2260</v>
      </c>
      <c r="D466" s="16">
        <v>292716.87199999997</v>
      </c>
      <c r="E466" s="16">
        <v>94629.281000000003</v>
      </c>
      <c r="F466" s="16">
        <v>-17177.968000000001</v>
      </c>
      <c r="G466" s="16">
        <v>556294.89</v>
      </c>
      <c r="H466" s="16">
        <v>71113.160999999993</v>
      </c>
      <c r="I466" s="16">
        <v>266047.07699999999</v>
      </c>
      <c r="J466" s="16">
        <v>14392.779</v>
      </c>
      <c r="K466" s="16">
        <v>159435.94099999999</v>
      </c>
      <c r="L466" s="16">
        <v>81308.592999999993</v>
      </c>
      <c r="M466" s="16">
        <v>473970.739</v>
      </c>
      <c r="N466" s="16">
        <v>-19388.505000000001</v>
      </c>
      <c r="O466" s="16">
        <v>222706.12100000001</v>
      </c>
      <c r="P466" s="16">
        <v>144778.80799999999</v>
      </c>
    </row>
    <row r="467" spans="1:16" x14ac:dyDescent="0.2">
      <c r="A467" s="13" t="s">
        <v>180</v>
      </c>
      <c r="B467" s="14" t="s">
        <v>181</v>
      </c>
      <c r="C467" s="15">
        <v>852</v>
      </c>
      <c r="D467" s="16">
        <v>98972.678</v>
      </c>
      <c r="E467" s="16">
        <v>11590.873</v>
      </c>
      <c r="F467" s="16">
        <v>-4197.0559999999996</v>
      </c>
      <c r="G467" s="16">
        <v>20788.853999999999</v>
      </c>
      <c r="H467" s="16">
        <v>16794.875</v>
      </c>
      <c r="I467" s="16">
        <v>44027.103999999999</v>
      </c>
      <c r="J467" s="16">
        <v>4358.5370000000003</v>
      </c>
      <c r="K467" s="16">
        <v>19805.105</v>
      </c>
      <c r="L467" s="16">
        <v>19717.199000000001</v>
      </c>
      <c r="M467" s="16">
        <v>36928.338000000003</v>
      </c>
      <c r="N467" s="16">
        <v>-5816.0969999999998</v>
      </c>
      <c r="O467" s="16">
        <v>6071.5259999999998</v>
      </c>
      <c r="P467" s="16">
        <v>27504.545999999998</v>
      </c>
    </row>
    <row r="468" spans="1:16" ht="25.5" x14ac:dyDescent="0.2">
      <c r="A468" s="13" t="s">
        <v>158</v>
      </c>
      <c r="B468" s="14" t="s">
        <v>159</v>
      </c>
      <c r="C468" s="15">
        <v>1334</v>
      </c>
      <c r="D468" s="16">
        <v>296619.962</v>
      </c>
      <c r="E468" s="16">
        <v>34701.101000000002</v>
      </c>
      <c r="F468" s="16">
        <v>-11619.973</v>
      </c>
      <c r="G468" s="16">
        <v>149574.37599999999</v>
      </c>
      <c r="H468" s="16">
        <v>88759.96</v>
      </c>
      <c r="I468" s="16">
        <v>180071.117</v>
      </c>
      <c r="J468" s="16">
        <v>17181.512999999999</v>
      </c>
      <c r="K468" s="16">
        <v>84477.816999999995</v>
      </c>
      <c r="L468" s="16">
        <v>77850.104000000007</v>
      </c>
      <c r="M468" s="16">
        <v>150260.128</v>
      </c>
      <c r="N468" s="16">
        <v>-9700.348</v>
      </c>
      <c r="O468" s="16">
        <v>85122.989000000001</v>
      </c>
      <c r="P468" s="16">
        <v>103470.63</v>
      </c>
    </row>
    <row r="469" spans="1:16" x14ac:dyDescent="0.2">
      <c r="A469" s="13" t="s">
        <v>553</v>
      </c>
      <c r="B469" s="14" t="s">
        <v>554</v>
      </c>
      <c r="C469" s="15">
        <v>228</v>
      </c>
      <c r="D469" s="16">
        <v>87982.951000000001</v>
      </c>
      <c r="E469" s="16">
        <v>9268.26</v>
      </c>
      <c r="F469" s="16">
        <v>-1221.6300000000001</v>
      </c>
      <c r="G469" s="16">
        <v>34444.269</v>
      </c>
      <c r="H469" s="16">
        <v>30444.513999999999</v>
      </c>
      <c r="I469" s="16">
        <v>33763.451999999997</v>
      </c>
      <c r="J469" s="16">
        <v>4025.5329999999999</v>
      </c>
      <c r="K469" s="16">
        <v>12000.985000000001</v>
      </c>
      <c r="L469" s="16">
        <v>17736.934000000001</v>
      </c>
      <c r="M469" s="16">
        <v>42249.154000000002</v>
      </c>
      <c r="N469" s="16">
        <v>-1942.5119999999999</v>
      </c>
      <c r="O469" s="16">
        <v>6718.1220000000003</v>
      </c>
      <c r="P469" s="16">
        <v>19485.861000000001</v>
      </c>
    </row>
    <row r="470" spans="1:16" ht="25.5" x14ac:dyDescent="0.2">
      <c r="A470" s="13" t="s">
        <v>529</v>
      </c>
      <c r="B470" s="14" t="s">
        <v>530</v>
      </c>
      <c r="C470" s="15">
        <v>60</v>
      </c>
      <c r="D470" s="16">
        <v>16997.811000000002</v>
      </c>
      <c r="E470" s="16">
        <v>795.42600000000004</v>
      </c>
      <c r="F470" s="16">
        <v>-3579.3429999999998</v>
      </c>
      <c r="G470" s="16">
        <v>15379.894</v>
      </c>
      <c r="H470" s="16">
        <v>9695.5259999999998</v>
      </c>
      <c r="I470" s="16">
        <v>43671.866999999998</v>
      </c>
      <c r="J470" s="16">
        <v>6810.777</v>
      </c>
      <c r="K470" s="16">
        <v>30527.669000000002</v>
      </c>
      <c r="L470" s="16">
        <v>6311.5720000000001</v>
      </c>
      <c r="M470" s="16">
        <v>7910.4179999999997</v>
      </c>
      <c r="N470" s="16">
        <v>-15930.786</v>
      </c>
      <c r="O470" s="16">
        <v>57907.038999999997</v>
      </c>
      <c r="P470" s="16">
        <v>9097.9179999999997</v>
      </c>
    </row>
    <row r="471" spans="1:16" ht="25.5" x14ac:dyDescent="0.2">
      <c r="A471" s="13" t="s">
        <v>241</v>
      </c>
      <c r="B471" s="14" t="s">
        <v>242</v>
      </c>
      <c r="C471" s="15">
        <v>199</v>
      </c>
      <c r="D471" s="16">
        <v>30952.967000000001</v>
      </c>
      <c r="E471" s="16">
        <v>8816.2479999999996</v>
      </c>
      <c r="F471" s="16">
        <v>-3794.2139999999999</v>
      </c>
      <c r="G471" s="16">
        <v>33622.036999999997</v>
      </c>
      <c r="H471" s="16">
        <v>13151.874</v>
      </c>
      <c r="I471" s="16">
        <v>26404.727999999999</v>
      </c>
      <c r="J471" s="16">
        <v>5538.37</v>
      </c>
      <c r="K471" s="16">
        <v>7438.692</v>
      </c>
      <c r="L471" s="16">
        <v>13208.315000000001</v>
      </c>
      <c r="M471" s="16">
        <v>36741.406999999999</v>
      </c>
      <c r="N471" s="16">
        <v>-2610.0830000000001</v>
      </c>
      <c r="O471" s="16">
        <v>12606.442999999999</v>
      </c>
      <c r="P471" s="16">
        <v>13274.519</v>
      </c>
    </row>
    <row r="472" spans="1:16" ht="25.5" x14ac:dyDescent="0.2">
      <c r="A472" s="13" t="s">
        <v>736</v>
      </c>
      <c r="B472" s="14" t="s">
        <v>737</v>
      </c>
      <c r="C472" s="15">
        <v>56</v>
      </c>
      <c r="D472" s="16">
        <v>6991.5159999999996</v>
      </c>
      <c r="E472" s="16">
        <v>597.45899999999995</v>
      </c>
      <c r="F472" s="16">
        <v>-659.07500000000005</v>
      </c>
      <c r="G472" s="16">
        <v>8265.8449999999993</v>
      </c>
      <c r="H472" s="16">
        <v>8021.85</v>
      </c>
      <c r="I472" s="16">
        <v>2011.8320000000001</v>
      </c>
      <c r="J472" s="16">
        <v>8.1259999999999994</v>
      </c>
      <c r="K472" s="16">
        <v>638.96600000000001</v>
      </c>
      <c r="L472" s="16">
        <v>1145.1099999999999</v>
      </c>
      <c r="M472" s="16">
        <v>9071.1710000000003</v>
      </c>
      <c r="N472" s="16">
        <v>-196.15</v>
      </c>
      <c r="O472" s="16">
        <v>139.22800000000001</v>
      </c>
      <c r="P472" s="16">
        <v>1110.2909999999999</v>
      </c>
    </row>
    <row r="473" spans="1:16" x14ac:dyDescent="0.2">
      <c r="A473" s="13" t="s">
        <v>259</v>
      </c>
      <c r="B473" s="14" t="s">
        <v>260</v>
      </c>
      <c r="C473" s="15">
        <v>1646</v>
      </c>
      <c r="D473" s="16">
        <v>532473.22600000002</v>
      </c>
      <c r="E473" s="16">
        <v>28479.115000000002</v>
      </c>
      <c r="F473" s="16">
        <v>-10637.021000000001</v>
      </c>
      <c r="G473" s="16">
        <v>78070.192999999999</v>
      </c>
      <c r="H473" s="16">
        <v>42347.262000000002</v>
      </c>
      <c r="I473" s="16">
        <v>155423.628</v>
      </c>
      <c r="J473" s="16">
        <v>7780.1139999999996</v>
      </c>
      <c r="K473" s="16">
        <v>92953.729000000007</v>
      </c>
      <c r="L473" s="16">
        <v>50390.552000000003</v>
      </c>
      <c r="M473" s="16">
        <v>118537.577</v>
      </c>
      <c r="N473" s="16">
        <v>-8577.0499999999993</v>
      </c>
      <c r="O473" s="16">
        <v>20472.776999999998</v>
      </c>
      <c r="P473" s="16">
        <v>101453.60799999999</v>
      </c>
    </row>
    <row r="474" spans="1:16" ht="25.5" x14ac:dyDescent="0.2">
      <c r="A474" s="13" t="s">
        <v>920</v>
      </c>
      <c r="B474" s="14" t="s">
        <v>921</v>
      </c>
      <c r="C474" s="15">
        <v>259</v>
      </c>
      <c r="D474" s="16">
        <v>119436.322</v>
      </c>
      <c r="E474" s="16">
        <v>8445.4590000000007</v>
      </c>
      <c r="F474" s="16">
        <v>-1807.511</v>
      </c>
      <c r="G474" s="16">
        <v>10393.841</v>
      </c>
      <c r="H474" s="16">
        <v>5089.2820000000002</v>
      </c>
      <c r="I474" s="16">
        <v>37289.495000000003</v>
      </c>
      <c r="J474" s="16">
        <v>1232.404</v>
      </c>
      <c r="K474" s="16">
        <v>21577.010999999999</v>
      </c>
      <c r="L474" s="16">
        <v>13162.826999999999</v>
      </c>
      <c r="M474" s="16">
        <v>24067.416000000001</v>
      </c>
      <c r="N474" s="16">
        <v>-1716.4280000000001</v>
      </c>
      <c r="O474" s="16">
        <v>3954.4380000000001</v>
      </c>
      <c r="P474" s="16">
        <v>20904.873</v>
      </c>
    </row>
    <row r="475" spans="1:16" x14ac:dyDescent="0.2">
      <c r="A475" s="13" t="s">
        <v>460</v>
      </c>
      <c r="B475" s="14" t="s">
        <v>461</v>
      </c>
      <c r="C475" s="15">
        <v>310</v>
      </c>
      <c r="D475" s="16">
        <v>96515.001000000004</v>
      </c>
      <c r="E475" s="16">
        <v>10548.293</v>
      </c>
      <c r="F475" s="16">
        <v>-1443.4690000000001</v>
      </c>
      <c r="G475" s="16">
        <v>9948.68</v>
      </c>
      <c r="H475" s="16">
        <v>4994.6620000000003</v>
      </c>
      <c r="I475" s="16">
        <v>57088.896999999997</v>
      </c>
      <c r="J475" s="16">
        <v>570.31799999999998</v>
      </c>
      <c r="K475" s="16">
        <v>34908.722000000002</v>
      </c>
      <c r="L475" s="16">
        <v>21581.857</v>
      </c>
      <c r="M475" s="16">
        <v>47526.578000000001</v>
      </c>
      <c r="N475" s="16">
        <v>-3176.08</v>
      </c>
      <c r="O475" s="16">
        <v>4811.1940000000004</v>
      </c>
      <c r="P475" s="16">
        <v>17587.523000000001</v>
      </c>
    </row>
    <row r="476" spans="1:16" x14ac:dyDescent="0.2">
      <c r="A476" s="13" t="s">
        <v>295</v>
      </c>
      <c r="B476" s="14" t="s">
        <v>296</v>
      </c>
      <c r="C476" s="15">
        <v>610</v>
      </c>
      <c r="D476" s="16">
        <v>49753.031000000003</v>
      </c>
      <c r="E476" s="16">
        <v>5708.4179999999997</v>
      </c>
      <c r="F476" s="16">
        <v>-2154.1750000000002</v>
      </c>
      <c r="G476" s="16">
        <v>25229.437999999998</v>
      </c>
      <c r="H476" s="16">
        <v>10714.624</v>
      </c>
      <c r="I476" s="16">
        <v>27122.773000000001</v>
      </c>
      <c r="J476" s="16">
        <v>9234.7939999999999</v>
      </c>
      <c r="K476" s="16">
        <v>7432.8029999999999</v>
      </c>
      <c r="L476" s="16">
        <v>10433.873</v>
      </c>
      <c r="M476" s="16">
        <v>25468.94</v>
      </c>
      <c r="N476" s="16">
        <v>-2856.4760000000001</v>
      </c>
      <c r="O476" s="16">
        <v>7641.0919999999996</v>
      </c>
      <c r="P476" s="16">
        <v>22068.295999999998</v>
      </c>
    </row>
    <row r="477" spans="1:16" x14ac:dyDescent="0.2">
      <c r="A477" s="13" t="s">
        <v>644</v>
      </c>
      <c r="B477" s="14" t="s">
        <v>1325</v>
      </c>
      <c r="C477" s="15">
        <v>280</v>
      </c>
      <c r="D477" s="16">
        <v>12059.736000000001</v>
      </c>
      <c r="E477" s="16">
        <v>1975.1020000000001</v>
      </c>
      <c r="F477" s="16">
        <v>-496.98399999999998</v>
      </c>
      <c r="G477" s="16">
        <v>2358.9740000000002</v>
      </c>
      <c r="H477" s="16">
        <v>1932.546</v>
      </c>
      <c r="I477" s="16">
        <v>4442.2430000000004</v>
      </c>
      <c r="J477" s="16">
        <v>594.87199999999996</v>
      </c>
      <c r="K477" s="16">
        <v>1009.283</v>
      </c>
      <c r="L477" s="16">
        <v>2838.0830000000001</v>
      </c>
      <c r="M477" s="16">
        <v>4237.8130000000001</v>
      </c>
      <c r="N477" s="16">
        <v>-1619.19</v>
      </c>
      <c r="O477" s="16">
        <v>1288.123</v>
      </c>
      <c r="P477" s="16">
        <v>2887.7049999999999</v>
      </c>
    </row>
    <row r="478" spans="1:16" x14ac:dyDescent="0.2">
      <c r="A478" s="13" t="s">
        <v>478</v>
      </c>
      <c r="B478" s="14" t="s">
        <v>479</v>
      </c>
      <c r="C478" s="15">
        <v>339</v>
      </c>
      <c r="D478" s="16">
        <v>32930.237000000001</v>
      </c>
      <c r="E478" s="16">
        <v>2938.1840000000002</v>
      </c>
      <c r="F478" s="16">
        <v>-1191.297</v>
      </c>
      <c r="G478" s="16">
        <v>3167.7289999999998</v>
      </c>
      <c r="H478" s="16">
        <v>1810.6859999999999</v>
      </c>
      <c r="I478" s="16">
        <v>11640.331</v>
      </c>
      <c r="J478" s="16">
        <v>183.98400000000001</v>
      </c>
      <c r="K478" s="16">
        <v>6306.94</v>
      </c>
      <c r="L478" s="16">
        <v>5000.2579999999998</v>
      </c>
      <c r="M478" s="16">
        <v>8106.3630000000003</v>
      </c>
      <c r="N478" s="16">
        <v>-1280.239</v>
      </c>
      <c r="O478" s="16">
        <v>1511.857</v>
      </c>
      <c r="P478" s="16">
        <v>6421.8090000000002</v>
      </c>
    </row>
    <row r="479" spans="1:16" ht="13.5" customHeight="1" x14ac:dyDescent="0.2">
      <c r="A479" s="13" t="s">
        <v>219</v>
      </c>
      <c r="B479" s="14" t="s">
        <v>220</v>
      </c>
      <c r="C479" s="15">
        <v>1368</v>
      </c>
      <c r="D479" s="16">
        <v>220212.158</v>
      </c>
      <c r="E479" s="16">
        <v>24955.424999999999</v>
      </c>
      <c r="F479" s="16">
        <v>-5190.9520000000002</v>
      </c>
      <c r="G479" s="16">
        <v>96262.793999999994</v>
      </c>
      <c r="H479" s="16">
        <v>52005.527000000002</v>
      </c>
      <c r="I479" s="16">
        <v>115237.829</v>
      </c>
      <c r="J479" s="16">
        <v>11915.529</v>
      </c>
      <c r="K479" s="16">
        <v>50194.646999999997</v>
      </c>
      <c r="L479" s="16">
        <v>52681.605000000003</v>
      </c>
      <c r="M479" s="16">
        <v>114359.822</v>
      </c>
      <c r="N479" s="16">
        <v>-7849.3339999999998</v>
      </c>
      <c r="O479" s="16">
        <v>46551.41</v>
      </c>
      <c r="P479" s="16">
        <v>58238.567000000003</v>
      </c>
    </row>
    <row r="480" spans="1:16" x14ac:dyDescent="0.2">
      <c r="A480" s="13" t="s">
        <v>421</v>
      </c>
      <c r="B480" s="14" t="s">
        <v>420</v>
      </c>
      <c r="C480" s="15">
        <v>163</v>
      </c>
      <c r="D480" s="16">
        <v>37858.703000000001</v>
      </c>
      <c r="E480" s="16">
        <v>2450.009</v>
      </c>
      <c r="F480" s="16">
        <v>-773.83900000000006</v>
      </c>
      <c r="G480" s="16">
        <v>9419.35</v>
      </c>
      <c r="H480" s="16">
        <v>9387.3160000000007</v>
      </c>
      <c r="I480" s="16">
        <v>9015.3780000000006</v>
      </c>
      <c r="J480" s="16">
        <v>2955.5650000000001</v>
      </c>
      <c r="K480" s="16">
        <v>1634.769</v>
      </c>
      <c r="L480" s="16">
        <v>4422.2439999999997</v>
      </c>
      <c r="M480" s="16">
        <v>10176.041999999999</v>
      </c>
      <c r="N480" s="16">
        <v>-1965.452</v>
      </c>
      <c r="O480" s="16">
        <v>3329.7559999999999</v>
      </c>
      <c r="P480" s="16">
        <v>6892.5479999999998</v>
      </c>
    </row>
    <row r="481" spans="1:16" ht="25.5" x14ac:dyDescent="0.2">
      <c r="A481" s="13" t="s">
        <v>587</v>
      </c>
      <c r="B481" s="14" t="s">
        <v>588</v>
      </c>
      <c r="C481" s="15">
        <v>726</v>
      </c>
      <c r="D481" s="16">
        <v>240356.356</v>
      </c>
      <c r="E481" s="16">
        <v>19382.605</v>
      </c>
      <c r="F481" s="16">
        <v>-7107.9639999999999</v>
      </c>
      <c r="G481" s="16">
        <v>228176.69500000001</v>
      </c>
      <c r="H481" s="16">
        <v>186229.43900000001</v>
      </c>
      <c r="I481" s="16">
        <v>86682.203999999998</v>
      </c>
      <c r="J481" s="16">
        <v>19681.427</v>
      </c>
      <c r="K481" s="16">
        <v>44968.088000000003</v>
      </c>
      <c r="L481" s="16">
        <v>21268.57</v>
      </c>
      <c r="M481" s="16">
        <v>98713.565000000002</v>
      </c>
      <c r="N481" s="16">
        <v>-19929.171999999999</v>
      </c>
      <c r="O481" s="16">
        <v>146477.88200000001</v>
      </c>
      <c r="P481" s="16">
        <v>87749.524000000005</v>
      </c>
    </row>
    <row r="482" spans="1:16" ht="25.5" x14ac:dyDescent="0.2">
      <c r="A482" s="13" t="s">
        <v>909</v>
      </c>
      <c r="B482" s="14" t="s">
        <v>1320</v>
      </c>
      <c r="C482" s="15">
        <v>131</v>
      </c>
      <c r="D482" s="16">
        <v>22177.856</v>
      </c>
      <c r="E482" s="16">
        <v>4209.92</v>
      </c>
      <c r="F482" s="16">
        <v>-1286.4749999999999</v>
      </c>
      <c r="G482" s="16">
        <v>20613.903999999999</v>
      </c>
      <c r="H482" s="16">
        <v>17208.871999999999</v>
      </c>
      <c r="I482" s="16">
        <v>12612.36</v>
      </c>
      <c r="J482" s="16">
        <v>1351.4649999999999</v>
      </c>
      <c r="K482" s="16">
        <v>6054.68</v>
      </c>
      <c r="L482" s="16">
        <v>5206.2150000000001</v>
      </c>
      <c r="M482" s="16">
        <v>18821.888999999999</v>
      </c>
      <c r="N482" s="16">
        <v>-2119.3119999999999</v>
      </c>
      <c r="O482" s="16">
        <v>7419.6279999999997</v>
      </c>
      <c r="P482" s="16">
        <v>9078.2049999999999</v>
      </c>
    </row>
    <row r="483" spans="1:16" ht="25.5" x14ac:dyDescent="0.2">
      <c r="A483" s="13" t="s">
        <v>818</v>
      </c>
      <c r="B483" s="14" t="s">
        <v>819</v>
      </c>
      <c r="C483" s="15">
        <v>104</v>
      </c>
      <c r="D483" s="16">
        <v>3771.6970000000001</v>
      </c>
      <c r="E483" s="16">
        <v>1416.819</v>
      </c>
      <c r="F483" s="16">
        <v>-243.91900000000001</v>
      </c>
      <c r="G483" s="16">
        <v>5382.2359999999999</v>
      </c>
      <c r="H483" s="16">
        <v>4529.9809999999998</v>
      </c>
      <c r="I483" s="16">
        <v>3208.97</v>
      </c>
      <c r="J483" s="16">
        <v>745.03700000000003</v>
      </c>
      <c r="K483" s="16">
        <v>532.53700000000003</v>
      </c>
      <c r="L483" s="16">
        <v>1931.396</v>
      </c>
      <c r="M483" s="16">
        <v>3887.808</v>
      </c>
      <c r="N483" s="16">
        <v>-661.04600000000005</v>
      </c>
      <c r="O483" s="16">
        <v>2564.252</v>
      </c>
      <c r="P483" s="16">
        <v>2797.1680000000001</v>
      </c>
    </row>
    <row r="484" spans="1:16" x14ac:dyDescent="0.2">
      <c r="A484" s="13" t="s">
        <v>1073</v>
      </c>
      <c r="B484" s="14" t="s">
        <v>1074</v>
      </c>
      <c r="C484" s="15">
        <v>2</v>
      </c>
      <c r="D484" s="16">
        <v>0</v>
      </c>
      <c r="E484" s="16">
        <v>0</v>
      </c>
      <c r="F484" s="16">
        <v>-0.121</v>
      </c>
      <c r="G484" s="16">
        <v>0</v>
      </c>
      <c r="H484" s="16">
        <v>0</v>
      </c>
      <c r="I484" s="16">
        <v>0</v>
      </c>
      <c r="J484" s="16">
        <v>0</v>
      </c>
      <c r="K484" s="16">
        <v>0</v>
      </c>
      <c r="L484" s="16">
        <v>0</v>
      </c>
      <c r="M484" s="16">
        <v>0</v>
      </c>
      <c r="N484" s="16">
        <v>-9.8879999999999999</v>
      </c>
      <c r="O484" s="16">
        <v>6.1760000000000002</v>
      </c>
      <c r="P484" s="16">
        <v>3.7120000000000002</v>
      </c>
    </row>
    <row r="485" spans="1:16" ht="25.5" x14ac:dyDescent="0.2">
      <c r="A485" s="13" t="s">
        <v>886</v>
      </c>
      <c r="B485" s="14" t="s">
        <v>887</v>
      </c>
      <c r="C485" s="15">
        <v>48</v>
      </c>
      <c r="D485" s="16">
        <v>34486.266000000003</v>
      </c>
      <c r="E485" s="16">
        <v>4580.26</v>
      </c>
      <c r="F485" s="16">
        <v>-852.37300000000005</v>
      </c>
      <c r="G485" s="16">
        <v>18989.14</v>
      </c>
      <c r="H485" s="16">
        <v>16966.507000000001</v>
      </c>
      <c r="I485" s="16">
        <v>11542.379000000001</v>
      </c>
      <c r="J485" s="16">
        <v>1310.2629999999999</v>
      </c>
      <c r="K485" s="16">
        <v>9781.3700000000008</v>
      </c>
      <c r="L485" s="16">
        <v>450.74599999999998</v>
      </c>
      <c r="M485" s="16">
        <v>23812.319</v>
      </c>
      <c r="N485" s="16">
        <v>-885.18</v>
      </c>
      <c r="O485" s="16">
        <v>1486.664</v>
      </c>
      <c r="P485" s="16">
        <v>6117.7160000000003</v>
      </c>
    </row>
    <row r="486" spans="1:16" ht="25.5" x14ac:dyDescent="0.2">
      <c r="A486" s="13" t="s">
        <v>1111</v>
      </c>
      <c r="B486" s="14" t="s">
        <v>1112</v>
      </c>
      <c r="C486" s="15">
        <v>32</v>
      </c>
      <c r="D486" s="16">
        <v>5203.9179999999997</v>
      </c>
      <c r="E486" s="16">
        <v>389.85500000000002</v>
      </c>
      <c r="F486" s="16">
        <v>-485.62799999999999</v>
      </c>
      <c r="G486" s="16">
        <v>9528.5529999999999</v>
      </c>
      <c r="H486" s="16">
        <v>8843.6779999999999</v>
      </c>
      <c r="I486" s="16">
        <v>1582.692</v>
      </c>
      <c r="J486" s="16">
        <v>281.01799999999997</v>
      </c>
      <c r="K486" s="16">
        <v>894.06200000000001</v>
      </c>
      <c r="L486" s="16">
        <v>407.61200000000002</v>
      </c>
      <c r="M486" s="16">
        <v>1803.6949999999999</v>
      </c>
      <c r="N486" s="16">
        <v>-1023.824</v>
      </c>
      <c r="O486" s="16">
        <v>7529.03</v>
      </c>
      <c r="P486" s="16">
        <v>2799.9520000000002</v>
      </c>
    </row>
    <row r="487" spans="1:16" ht="25.5" x14ac:dyDescent="0.2">
      <c r="A487" s="13" t="s">
        <v>376</v>
      </c>
      <c r="B487" s="14" t="s">
        <v>377</v>
      </c>
      <c r="C487" s="15">
        <v>260</v>
      </c>
      <c r="D487" s="16">
        <v>139231.93700000001</v>
      </c>
      <c r="E487" s="16">
        <v>11699.116</v>
      </c>
      <c r="F487" s="16">
        <v>-3556.15</v>
      </c>
      <c r="G487" s="16">
        <v>126800.205</v>
      </c>
      <c r="H487" s="16">
        <v>119496.413</v>
      </c>
      <c r="I487" s="16">
        <v>73880.995999999999</v>
      </c>
      <c r="J487" s="16">
        <v>15170.772000000001</v>
      </c>
      <c r="K487" s="16">
        <v>47101.663999999997</v>
      </c>
      <c r="L487" s="16">
        <v>11608.558999999999</v>
      </c>
      <c r="M487" s="16">
        <v>110549.05499999999</v>
      </c>
      <c r="N487" s="16">
        <v>-3901.7550000000001</v>
      </c>
      <c r="O487" s="16">
        <v>38588.284</v>
      </c>
      <c r="P487" s="16">
        <v>55254.264000000003</v>
      </c>
    </row>
    <row r="488" spans="1:16" ht="25.5" x14ac:dyDescent="0.2">
      <c r="A488" s="13" t="s">
        <v>872</v>
      </c>
      <c r="B488" s="14" t="s">
        <v>873</v>
      </c>
      <c r="C488" s="15">
        <v>33</v>
      </c>
      <c r="D488" s="16">
        <v>20415.203000000001</v>
      </c>
      <c r="E488" s="16">
        <v>737.30200000000002</v>
      </c>
      <c r="F488" s="16">
        <v>-55.695999999999998</v>
      </c>
      <c r="G488" s="16">
        <v>15423.38</v>
      </c>
      <c r="H488" s="16">
        <v>12183.121999999999</v>
      </c>
      <c r="I488" s="16">
        <v>5614.375</v>
      </c>
      <c r="J488" s="16">
        <v>796.29200000000003</v>
      </c>
      <c r="K488" s="16">
        <v>1741.6489999999999</v>
      </c>
      <c r="L488" s="16">
        <v>1800.066</v>
      </c>
      <c r="M488" s="16">
        <v>1723.241</v>
      </c>
      <c r="N488" s="16">
        <v>-57.137</v>
      </c>
      <c r="O488" s="16">
        <v>13826.934999999999</v>
      </c>
      <c r="P488" s="16">
        <v>5500.9170000000004</v>
      </c>
    </row>
    <row r="489" spans="1:16" ht="25.5" x14ac:dyDescent="0.2">
      <c r="A489" s="13" t="s">
        <v>1107</v>
      </c>
      <c r="B489" s="14" t="s">
        <v>1108</v>
      </c>
      <c r="C489" s="15">
        <v>14</v>
      </c>
      <c r="D489" s="16">
        <v>2251.0949999999998</v>
      </c>
      <c r="E489" s="16">
        <v>27.396000000000001</v>
      </c>
      <c r="F489" s="16">
        <v>-859.11199999999997</v>
      </c>
      <c r="G489" s="16">
        <v>4233.1189999999997</v>
      </c>
      <c r="H489" s="16">
        <v>3984.7260000000001</v>
      </c>
      <c r="I489" s="16">
        <v>4339.5029999999997</v>
      </c>
      <c r="J489" s="16">
        <v>1.849</v>
      </c>
      <c r="K489" s="16">
        <v>4021.6529999999998</v>
      </c>
      <c r="L489" s="16">
        <v>316.00099999999998</v>
      </c>
      <c r="M489" s="16">
        <v>3387.5140000000001</v>
      </c>
      <c r="N489" s="16">
        <v>-102.11199999999999</v>
      </c>
      <c r="O489" s="16">
        <v>57.792999999999999</v>
      </c>
      <c r="P489" s="16">
        <v>5229.4269999999997</v>
      </c>
    </row>
    <row r="490" spans="1:16" ht="25.5" x14ac:dyDescent="0.2">
      <c r="A490" s="13" t="s">
        <v>1115</v>
      </c>
      <c r="B490" s="14" t="s">
        <v>1116</v>
      </c>
      <c r="C490" s="15">
        <v>9</v>
      </c>
      <c r="D490" s="16">
        <v>973.86599999999999</v>
      </c>
      <c r="E490" s="16">
        <v>170.73</v>
      </c>
      <c r="F490" s="16">
        <v>-318.13400000000001</v>
      </c>
      <c r="G490" s="16">
        <v>8966.4030000000002</v>
      </c>
      <c r="H490" s="16">
        <v>8966.4030000000002</v>
      </c>
      <c r="I490" s="16">
        <v>1230.346</v>
      </c>
      <c r="J490" s="16">
        <v>6.2439999999999998</v>
      </c>
      <c r="K490" s="16">
        <v>714.90599999999995</v>
      </c>
      <c r="L490" s="16">
        <v>509.19600000000003</v>
      </c>
      <c r="M490" s="16">
        <v>5342.3050000000003</v>
      </c>
      <c r="N490" s="16">
        <v>-822.06500000000005</v>
      </c>
      <c r="O490" s="16">
        <v>1655.931</v>
      </c>
      <c r="P490" s="16">
        <v>4020.578</v>
      </c>
    </row>
    <row r="491" spans="1:16" ht="25.5" x14ac:dyDescent="0.2">
      <c r="A491" s="13" t="s">
        <v>432</v>
      </c>
      <c r="B491" s="14" t="s">
        <v>433</v>
      </c>
      <c r="C491" s="15">
        <v>221</v>
      </c>
      <c r="D491" s="16">
        <v>50768.692000000003</v>
      </c>
      <c r="E491" s="16">
        <v>5776.366</v>
      </c>
      <c r="F491" s="16">
        <v>-2953.7860000000001</v>
      </c>
      <c r="G491" s="16">
        <v>58511.692000000003</v>
      </c>
      <c r="H491" s="16">
        <v>44876.879000000001</v>
      </c>
      <c r="I491" s="16">
        <v>32838.249000000003</v>
      </c>
      <c r="J491" s="16">
        <v>4556.5510000000004</v>
      </c>
      <c r="K491" s="16">
        <v>18498.103999999999</v>
      </c>
      <c r="L491" s="16">
        <v>9783.5779999999995</v>
      </c>
      <c r="M491" s="16">
        <v>52565.873</v>
      </c>
      <c r="N491" s="16">
        <v>-5426.4179999999997</v>
      </c>
      <c r="O491" s="16">
        <v>20567.931</v>
      </c>
      <c r="P491" s="16">
        <v>23549.876</v>
      </c>
    </row>
    <row r="492" spans="1:16" ht="25.5" x14ac:dyDescent="0.2">
      <c r="A492" s="13" t="s">
        <v>1091</v>
      </c>
      <c r="B492" s="14" t="s">
        <v>1092</v>
      </c>
      <c r="C492" s="15">
        <v>34</v>
      </c>
      <c r="D492" s="16">
        <v>149710.136</v>
      </c>
      <c r="E492" s="16">
        <v>5181.5510000000004</v>
      </c>
      <c r="F492" s="16">
        <v>-2446.3890000000001</v>
      </c>
      <c r="G492" s="16">
        <v>21979.124</v>
      </c>
      <c r="H492" s="16">
        <v>1941.33</v>
      </c>
      <c r="I492" s="16">
        <v>34840.642999999996</v>
      </c>
      <c r="J492" s="16">
        <v>162.93799999999999</v>
      </c>
      <c r="K492" s="16">
        <v>28319.8</v>
      </c>
      <c r="L492" s="16">
        <v>6357.9049999999997</v>
      </c>
      <c r="M492" s="16">
        <v>17668.069</v>
      </c>
      <c r="N492" s="16">
        <v>-1327.114</v>
      </c>
      <c r="O492" s="16">
        <v>12318.388000000001</v>
      </c>
      <c r="P492" s="16">
        <v>28160.423999999999</v>
      </c>
    </row>
    <row r="493" spans="1:16" x14ac:dyDescent="0.2">
      <c r="A493" s="13" t="s">
        <v>640</v>
      </c>
      <c r="B493" s="14" t="s">
        <v>641</v>
      </c>
      <c r="C493" s="15">
        <v>185</v>
      </c>
      <c r="D493" s="16">
        <v>89874.489000000001</v>
      </c>
      <c r="E493" s="16">
        <v>6273.5529999999999</v>
      </c>
      <c r="F493" s="16">
        <v>-1898.3140000000001</v>
      </c>
      <c r="G493" s="16">
        <v>3710.5120000000002</v>
      </c>
      <c r="H493" s="16">
        <v>2810.4879999999998</v>
      </c>
      <c r="I493" s="16">
        <v>26799.819</v>
      </c>
      <c r="J493" s="16">
        <v>240.43299999999999</v>
      </c>
      <c r="K493" s="16">
        <v>15040.893</v>
      </c>
      <c r="L493" s="16">
        <v>11371.932000000001</v>
      </c>
      <c r="M493" s="16">
        <v>15266.716</v>
      </c>
      <c r="N493" s="16">
        <v>-1308.4079999999999</v>
      </c>
      <c r="O493" s="16">
        <v>1235.2560000000001</v>
      </c>
      <c r="P493" s="16">
        <v>15010.584999999999</v>
      </c>
    </row>
    <row r="494" spans="1:16" x14ac:dyDescent="0.2">
      <c r="A494" s="13" t="s">
        <v>1044</v>
      </c>
      <c r="B494" s="14" t="s">
        <v>1045</v>
      </c>
      <c r="C494" s="15">
        <v>150</v>
      </c>
      <c r="D494" s="16">
        <v>99518.718999999997</v>
      </c>
      <c r="E494" s="16">
        <v>5763.5249999999996</v>
      </c>
      <c r="F494" s="16">
        <v>-1248.153</v>
      </c>
      <c r="G494" s="16">
        <v>3249.92</v>
      </c>
      <c r="H494" s="16">
        <v>2749.1579999999999</v>
      </c>
      <c r="I494" s="16">
        <v>26982.63</v>
      </c>
      <c r="J494" s="16">
        <v>523.83900000000006</v>
      </c>
      <c r="K494" s="16">
        <v>18280.109</v>
      </c>
      <c r="L494" s="16">
        <v>8177.9359999999997</v>
      </c>
      <c r="M494" s="16">
        <v>10489.772000000001</v>
      </c>
      <c r="N494" s="16">
        <v>-1751</v>
      </c>
      <c r="O494" s="16">
        <v>1740.415</v>
      </c>
      <c r="P494" s="16">
        <v>19974.149000000001</v>
      </c>
    </row>
    <row r="495" spans="1:16" x14ac:dyDescent="0.2">
      <c r="A495" s="13" t="s">
        <v>1046</v>
      </c>
      <c r="B495" s="14" t="s">
        <v>1321</v>
      </c>
      <c r="C495" s="15">
        <v>104</v>
      </c>
      <c r="D495" s="16">
        <v>41665.347000000002</v>
      </c>
      <c r="E495" s="16">
        <v>1972.597</v>
      </c>
      <c r="F495" s="16">
        <v>-788.03300000000002</v>
      </c>
      <c r="G495" s="16">
        <v>2294.6930000000002</v>
      </c>
      <c r="H495" s="16">
        <v>2098.471</v>
      </c>
      <c r="I495" s="16">
        <v>11416.851000000001</v>
      </c>
      <c r="J495" s="16">
        <v>392.33300000000003</v>
      </c>
      <c r="K495" s="16">
        <v>5882.4970000000003</v>
      </c>
      <c r="L495" s="16">
        <v>5142.0209999999997</v>
      </c>
      <c r="M495" s="16">
        <v>7141.9369999999999</v>
      </c>
      <c r="N495" s="16">
        <v>-655.44600000000003</v>
      </c>
      <c r="O495" s="16">
        <v>1211.4929999999999</v>
      </c>
      <c r="P495" s="16">
        <v>6003.74</v>
      </c>
    </row>
    <row r="496" spans="1:16" x14ac:dyDescent="0.2">
      <c r="A496" s="13" t="s">
        <v>336</v>
      </c>
      <c r="B496" s="14" t="s">
        <v>337</v>
      </c>
      <c r="C496" s="15">
        <v>345</v>
      </c>
      <c r="D496" s="16">
        <v>116738.788</v>
      </c>
      <c r="E496" s="16">
        <v>4630.7439999999997</v>
      </c>
      <c r="F496" s="16">
        <v>-1038.6500000000001</v>
      </c>
      <c r="G496" s="16">
        <v>16865.187000000002</v>
      </c>
      <c r="H496" s="16">
        <v>6880.018</v>
      </c>
      <c r="I496" s="16">
        <v>33077.794999999998</v>
      </c>
      <c r="J496" s="16">
        <v>1906.396</v>
      </c>
      <c r="K496" s="16">
        <v>19772.825000000001</v>
      </c>
      <c r="L496" s="16">
        <v>11368.273999999999</v>
      </c>
      <c r="M496" s="16">
        <v>24160.554</v>
      </c>
      <c r="N496" s="16">
        <v>-3028.5509999999999</v>
      </c>
      <c r="O496" s="16">
        <v>2919.3409999999999</v>
      </c>
      <c r="P496" s="16">
        <v>25885.541000000001</v>
      </c>
    </row>
    <row r="497" spans="1:16" x14ac:dyDescent="0.2">
      <c r="A497" s="13" t="s">
        <v>164</v>
      </c>
      <c r="B497" s="14" t="s">
        <v>165</v>
      </c>
      <c r="C497" s="15">
        <v>176</v>
      </c>
      <c r="D497" s="16">
        <v>302453.01500000001</v>
      </c>
      <c r="E497" s="16">
        <v>10588.003000000001</v>
      </c>
      <c r="F497" s="16">
        <v>-1844.222</v>
      </c>
      <c r="G497" s="16">
        <v>5091.6099999999997</v>
      </c>
      <c r="H497" s="16">
        <v>3440.192</v>
      </c>
      <c r="I497" s="16">
        <v>56201.281999999999</v>
      </c>
      <c r="J497" s="16">
        <v>1366.307</v>
      </c>
      <c r="K497" s="16">
        <v>39713.055</v>
      </c>
      <c r="L497" s="16">
        <v>13919.243</v>
      </c>
      <c r="M497" s="16">
        <v>17477.382000000001</v>
      </c>
      <c r="N497" s="16">
        <v>-11028.138999999999</v>
      </c>
      <c r="O497" s="16">
        <v>5009.1559999999999</v>
      </c>
      <c r="P497" s="16">
        <v>49818.438000000002</v>
      </c>
    </row>
    <row r="498" spans="1:16" ht="25.5" x14ac:dyDescent="0.2">
      <c r="A498" s="13" t="s">
        <v>454</v>
      </c>
      <c r="B498" s="14" t="s">
        <v>455</v>
      </c>
      <c r="C498" s="15">
        <v>156</v>
      </c>
      <c r="D498" s="16">
        <v>369456.29300000001</v>
      </c>
      <c r="E498" s="16">
        <v>42023.296999999999</v>
      </c>
      <c r="F498" s="16">
        <v>-553.54899999999998</v>
      </c>
      <c r="G498" s="16">
        <v>47437.582000000002</v>
      </c>
      <c r="H498" s="16">
        <v>11702.242</v>
      </c>
      <c r="I498" s="16">
        <v>140181.622</v>
      </c>
      <c r="J498" s="16">
        <v>707.46600000000001</v>
      </c>
      <c r="K498" s="16">
        <v>23653.523000000001</v>
      </c>
      <c r="L498" s="16">
        <v>114805.79</v>
      </c>
      <c r="M498" s="16">
        <v>93733.581000000006</v>
      </c>
      <c r="N498" s="16">
        <v>-3063.1990000000001</v>
      </c>
      <c r="O498" s="16">
        <v>1943.2670000000001</v>
      </c>
      <c r="P498" s="16">
        <v>76831.490999999995</v>
      </c>
    </row>
    <row r="499" spans="1:16" x14ac:dyDescent="0.2">
      <c r="A499" s="13" t="s">
        <v>597</v>
      </c>
      <c r="B499" s="14" t="s">
        <v>598</v>
      </c>
      <c r="C499" s="15">
        <v>170</v>
      </c>
      <c r="D499" s="16">
        <v>106787.92600000001</v>
      </c>
      <c r="E499" s="16">
        <v>4398.8459999999995</v>
      </c>
      <c r="F499" s="16">
        <v>-2213.0650000000001</v>
      </c>
      <c r="G499" s="16">
        <v>12151.81</v>
      </c>
      <c r="H499" s="16">
        <v>8475.2999999999993</v>
      </c>
      <c r="I499" s="16">
        <v>26969.062000000002</v>
      </c>
      <c r="J499" s="16">
        <v>2301.1370000000002</v>
      </c>
      <c r="K499" s="16">
        <v>13506.475</v>
      </c>
      <c r="L499" s="16">
        <v>10609.84</v>
      </c>
      <c r="M499" s="16">
        <v>14983.373</v>
      </c>
      <c r="N499" s="16">
        <v>-1823.788</v>
      </c>
      <c r="O499" s="16">
        <v>2633.71</v>
      </c>
      <c r="P499" s="16">
        <v>23208.001</v>
      </c>
    </row>
    <row r="500" spans="1:16" x14ac:dyDescent="0.2">
      <c r="A500" s="13" t="s">
        <v>450</v>
      </c>
      <c r="B500" s="14" t="s">
        <v>451</v>
      </c>
      <c r="C500" s="15">
        <v>256</v>
      </c>
      <c r="D500" s="16">
        <v>100133.561</v>
      </c>
      <c r="E500" s="16">
        <v>4404.4660000000003</v>
      </c>
      <c r="F500" s="16">
        <v>-1185.7819999999999</v>
      </c>
      <c r="G500" s="16">
        <v>9238.893</v>
      </c>
      <c r="H500" s="16">
        <v>7011.1819999999998</v>
      </c>
      <c r="I500" s="16">
        <v>32933.03</v>
      </c>
      <c r="J500" s="16">
        <v>3371.125</v>
      </c>
      <c r="K500" s="16">
        <v>18479.210999999999</v>
      </c>
      <c r="L500" s="16">
        <v>11082.694</v>
      </c>
      <c r="M500" s="16">
        <v>19155.07</v>
      </c>
      <c r="N500" s="16">
        <v>-2182.3739999999998</v>
      </c>
      <c r="O500" s="16">
        <v>3195.8029999999999</v>
      </c>
      <c r="P500" s="16">
        <v>21943.448</v>
      </c>
    </row>
    <row r="501" spans="1:16" x14ac:dyDescent="0.2">
      <c r="A501" s="13" t="s">
        <v>810</v>
      </c>
      <c r="B501" s="14" t="s">
        <v>811</v>
      </c>
      <c r="C501" s="15">
        <v>17</v>
      </c>
      <c r="D501" s="16">
        <v>1284.6010000000001</v>
      </c>
      <c r="E501" s="16">
        <v>118.498</v>
      </c>
      <c r="F501" s="16">
        <v>-15.19</v>
      </c>
      <c r="G501" s="16">
        <v>330.43799999999999</v>
      </c>
      <c r="H501" s="16">
        <v>329.16800000000001</v>
      </c>
      <c r="I501" s="16">
        <v>386.92599999999999</v>
      </c>
      <c r="J501" s="16">
        <v>2.5390000000000001</v>
      </c>
      <c r="K501" s="16">
        <v>101.791</v>
      </c>
      <c r="L501" s="16">
        <v>282.596</v>
      </c>
      <c r="M501" s="16">
        <v>634.11500000000001</v>
      </c>
      <c r="N501" s="16">
        <v>-5.1319999999999997</v>
      </c>
      <c r="O501" s="16">
        <v>0.52600000000000002</v>
      </c>
      <c r="P501" s="16">
        <v>87.853999999999999</v>
      </c>
    </row>
    <row r="502" spans="1:16" x14ac:dyDescent="0.2">
      <c r="A502" s="13" t="s">
        <v>350</v>
      </c>
      <c r="B502" s="14" t="s">
        <v>351</v>
      </c>
      <c r="C502" s="15">
        <v>457</v>
      </c>
      <c r="D502" s="16">
        <v>125228.391</v>
      </c>
      <c r="E502" s="16">
        <v>15661.225</v>
      </c>
      <c r="F502" s="16">
        <v>-2522.9270000000001</v>
      </c>
      <c r="G502" s="16">
        <v>89435.752999999997</v>
      </c>
      <c r="H502" s="16">
        <v>75551.197</v>
      </c>
      <c r="I502" s="16">
        <v>63773.294000000002</v>
      </c>
      <c r="J502" s="16">
        <v>2382.038</v>
      </c>
      <c r="K502" s="16">
        <v>38046.303999999996</v>
      </c>
      <c r="L502" s="16">
        <v>23124.915000000001</v>
      </c>
      <c r="M502" s="16">
        <v>67607.728000000003</v>
      </c>
      <c r="N502" s="16">
        <v>-4571.027</v>
      </c>
      <c r="O502" s="16">
        <v>56347.72</v>
      </c>
      <c r="P502" s="16">
        <v>33375.455999999998</v>
      </c>
    </row>
    <row r="503" spans="1:16" x14ac:dyDescent="0.2">
      <c r="A503" s="13" t="s">
        <v>911</v>
      </c>
      <c r="B503" s="14" t="s">
        <v>912</v>
      </c>
      <c r="C503" s="15">
        <v>383</v>
      </c>
      <c r="D503" s="16">
        <v>73584.678</v>
      </c>
      <c r="E503" s="16">
        <v>5323.0010000000002</v>
      </c>
      <c r="F503" s="16">
        <v>-1155.046</v>
      </c>
      <c r="G503" s="16">
        <v>9888.8009999999995</v>
      </c>
      <c r="H503" s="16">
        <v>9115.0580000000009</v>
      </c>
      <c r="I503" s="16">
        <v>21171.055</v>
      </c>
      <c r="J503" s="16">
        <v>1615.778</v>
      </c>
      <c r="K503" s="16">
        <v>12049.308999999999</v>
      </c>
      <c r="L503" s="16">
        <v>7445.9660000000003</v>
      </c>
      <c r="M503" s="16">
        <v>16105.085999999999</v>
      </c>
      <c r="N503" s="16">
        <v>-1872.8969999999999</v>
      </c>
      <c r="O503" s="16">
        <v>4218.5</v>
      </c>
      <c r="P503" s="16">
        <v>12476.449000000001</v>
      </c>
    </row>
    <row r="504" spans="1:16" ht="25.5" x14ac:dyDescent="0.2">
      <c r="A504" s="13" t="s">
        <v>545</v>
      </c>
      <c r="B504" s="14" t="s">
        <v>546</v>
      </c>
      <c r="C504" s="15">
        <v>228</v>
      </c>
      <c r="D504" s="16">
        <v>44306.536</v>
      </c>
      <c r="E504" s="16">
        <v>2507.8510000000001</v>
      </c>
      <c r="F504" s="16">
        <v>-589.06500000000005</v>
      </c>
      <c r="G504" s="16">
        <v>5977.857</v>
      </c>
      <c r="H504" s="16">
        <v>4005.3009999999999</v>
      </c>
      <c r="I504" s="16">
        <v>8567.2819999999992</v>
      </c>
      <c r="J504" s="16">
        <v>508.96100000000001</v>
      </c>
      <c r="K504" s="16">
        <v>5439.5559999999996</v>
      </c>
      <c r="L504" s="16">
        <v>2405.9920000000002</v>
      </c>
      <c r="M504" s="16">
        <v>8274.6650000000009</v>
      </c>
      <c r="N504" s="16">
        <v>-1209.6110000000001</v>
      </c>
      <c r="O504" s="16">
        <v>1955.49</v>
      </c>
      <c r="P504" s="16">
        <v>5516.1049999999996</v>
      </c>
    </row>
    <row r="505" spans="1:16" x14ac:dyDescent="0.2">
      <c r="A505" s="13" t="s">
        <v>788</v>
      </c>
      <c r="B505" s="14" t="s">
        <v>789</v>
      </c>
      <c r="C505" s="15">
        <v>245</v>
      </c>
      <c r="D505" s="16">
        <v>55645.654999999999</v>
      </c>
      <c r="E505" s="16">
        <v>5053.68</v>
      </c>
      <c r="F505" s="16">
        <v>-1193.028</v>
      </c>
      <c r="G505" s="16">
        <v>22100.986000000001</v>
      </c>
      <c r="H505" s="16">
        <v>16935.043000000001</v>
      </c>
      <c r="I505" s="16">
        <v>14562.972</v>
      </c>
      <c r="J505" s="16">
        <v>1910.1179999999999</v>
      </c>
      <c r="K505" s="16">
        <v>5911.4059999999999</v>
      </c>
      <c r="L505" s="16">
        <v>6738.6480000000001</v>
      </c>
      <c r="M505" s="16">
        <v>19447.425999999999</v>
      </c>
      <c r="N505" s="16">
        <v>-1117.221</v>
      </c>
      <c r="O505" s="16">
        <v>8071.6880000000001</v>
      </c>
      <c r="P505" s="16">
        <v>10242.663</v>
      </c>
    </row>
    <row r="506" spans="1:16" x14ac:dyDescent="0.2">
      <c r="A506" s="13" t="s">
        <v>986</v>
      </c>
      <c r="B506" s="14" t="s">
        <v>987</v>
      </c>
      <c r="C506" s="15">
        <v>364</v>
      </c>
      <c r="D506" s="16">
        <v>57470.677000000003</v>
      </c>
      <c r="E506" s="16">
        <v>4620.0609999999997</v>
      </c>
      <c r="F506" s="16">
        <v>-1790.37</v>
      </c>
      <c r="G506" s="16">
        <v>31121.582999999999</v>
      </c>
      <c r="H506" s="16">
        <v>30191.045999999998</v>
      </c>
      <c r="I506" s="16">
        <v>19637.817999999999</v>
      </c>
      <c r="J506" s="16">
        <v>3748.9349999999999</v>
      </c>
      <c r="K506" s="16">
        <v>8462.9439999999995</v>
      </c>
      <c r="L506" s="16">
        <v>7374.8530000000001</v>
      </c>
      <c r="M506" s="16">
        <v>26290.466</v>
      </c>
      <c r="N506" s="16">
        <v>-1776.2139999999999</v>
      </c>
      <c r="O506" s="16">
        <v>15074.066999999999</v>
      </c>
      <c r="P506" s="16">
        <v>10781.234</v>
      </c>
    </row>
    <row r="507" spans="1:16" x14ac:dyDescent="0.2">
      <c r="A507" s="13" t="s">
        <v>671</v>
      </c>
      <c r="B507" s="14" t="s">
        <v>672</v>
      </c>
      <c r="C507" s="15">
        <v>283</v>
      </c>
      <c r="D507" s="16">
        <v>73882.463000000003</v>
      </c>
      <c r="E507" s="16">
        <v>4216.47</v>
      </c>
      <c r="F507" s="16">
        <v>-1066.0340000000001</v>
      </c>
      <c r="G507" s="16">
        <v>9834.3809999999994</v>
      </c>
      <c r="H507" s="16">
        <v>3502.5729999999999</v>
      </c>
      <c r="I507" s="16">
        <v>31160.580999999998</v>
      </c>
      <c r="J507" s="16">
        <v>488.16300000000001</v>
      </c>
      <c r="K507" s="16">
        <v>22822.261999999999</v>
      </c>
      <c r="L507" s="16">
        <v>7651.3109999999997</v>
      </c>
      <c r="M507" s="16">
        <v>23433.508999999998</v>
      </c>
      <c r="N507" s="16">
        <v>-1165.22</v>
      </c>
      <c r="O507" s="16">
        <v>5099.3289999999997</v>
      </c>
      <c r="P507" s="16">
        <v>13618.697</v>
      </c>
    </row>
    <row r="508" spans="1:16" ht="25.5" x14ac:dyDescent="0.2">
      <c r="A508" s="13" t="s">
        <v>962</v>
      </c>
      <c r="B508" s="14" t="s">
        <v>963</v>
      </c>
      <c r="C508" s="15">
        <v>88</v>
      </c>
      <c r="D508" s="16">
        <v>3900.9050000000002</v>
      </c>
      <c r="E508" s="16">
        <v>521.27700000000004</v>
      </c>
      <c r="F508" s="16">
        <v>-96.215999999999994</v>
      </c>
      <c r="G508" s="16">
        <v>458.89499999999998</v>
      </c>
      <c r="H508" s="16">
        <v>362.56200000000001</v>
      </c>
      <c r="I508" s="16">
        <v>2721.56</v>
      </c>
      <c r="J508" s="16">
        <v>117.729</v>
      </c>
      <c r="K508" s="16">
        <v>908.36400000000003</v>
      </c>
      <c r="L508" s="16">
        <v>1632.7670000000001</v>
      </c>
      <c r="M508" s="16">
        <v>2331.9969999999998</v>
      </c>
      <c r="N508" s="16">
        <v>-158.81299999999999</v>
      </c>
      <c r="O508" s="16">
        <v>231.41</v>
      </c>
      <c r="P508" s="16">
        <v>775.23199999999997</v>
      </c>
    </row>
    <row r="509" spans="1:16" x14ac:dyDescent="0.2">
      <c r="A509" s="13" t="s">
        <v>1009</v>
      </c>
      <c r="B509" s="14" t="s">
        <v>1010</v>
      </c>
      <c r="C509" s="15">
        <v>44</v>
      </c>
      <c r="D509" s="16">
        <v>59862.292999999998</v>
      </c>
      <c r="E509" s="16">
        <v>4929.0829999999996</v>
      </c>
      <c r="F509" s="16">
        <v>-826.33299999999997</v>
      </c>
      <c r="G509" s="16">
        <v>6870.2839999999997</v>
      </c>
      <c r="H509" s="16">
        <v>1470.095</v>
      </c>
      <c r="I509" s="16">
        <v>19395.118999999999</v>
      </c>
      <c r="J509" s="16">
        <v>25.149000000000001</v>
      </c>
      <c r="K509" s="16">
        <v>15739.388000000001</v>
      </c>
      <c r="L509" s="16">
        <v>3600.5819999999999</v>
      </c>
      <c r="M509" s="16">
        <v>15939.776</v>
      </c>
      <c r="N509" s="16">
        <v>-277.38</v>
      </c>
      <c r="O509" s="16">
        <v>4109.7730000000001</v>
      </c>
      <c r="P509" s="16">
        <v>6492.7860000000001</v>
      </c>
    </row>
    <row r="510" spans="1:16" ht="25.5" x14ac:dyDescent="0.2">
      <c r="A510" s="13" t="s">
        <v>19</v>
      </c>
      <c r="B510" s="14" t="s">
        <v>20</v>
      </c>
      <c r="C510" s="15">
        <v>91</v>
      </c>
      <c r="D510" s="16">
        <v>26404.402999999998</v>
      </c>
      <c r="E510" s="16">
        <v>2255.4929999999999</v>
      </c>
      <c r="F510" s="16">
        <v>-237.328</v>
      </c>
      <c r="G510" s="16">
        <v>5124.5230000000001</v>
      </c>
      <c r="H510" s="16">
        <v>4565.6490000000003</v>
      </c>
      <c r="I510" s="16">
        <v>6573.6319999999996</v>
      </c>
      <c r="J510" s="16">
        <v>710.03700000000003</v>
      </c>
      <c r="K510" s="16">
        <v>1679.191</v>
      </c>
      <c r="L510" s="16">
        <v>4178.9219999999996</v>
      </c>
      <c r="M510" s="16">
        <v>7581.0410000000002</v>
      </c>
      <c r="N510" s="16">
        <v>-157.303</v>
      </c>
      <c r="O510" s="16">
        <v>926.149</v>
      </c>
      <c r="P510" s="16">
        <v>3348.268</v>
      </c>
    </row>
    <row r="511" spans="1:16" x14ac:dyDescent="0.2">
      <c r="A511" s="13" t="s">
        <v>738</v>
      </c>
      <c r="B511" s="14" t="s">
        <v>739</v>
      </c>
      <c r="C511" s="15">
        <v>36</v>
      </c>
      <c r="D511" s="16">
        <v>24615.325000000001</v>
      </c>
      <c r="E511" s="16">
        <v>5152.3320000000003</v>
      </c>
      <c r="F511" s="16">
        <v>-193.33199999999999</v>
      </c>
      <c r="G511" s="16">
        <v>43201.303</v>
      </c>
      <c r="H511" s="16">
        <v>452.70699999999999</v>
      </c>
      <c r="I511" s="16">
        <v>37434.294000000002</v>
      </c>
      <c r="J511" s="16">
        <v>273.84199999999998</v>
      </c>
      <c r="K511" s="16">
        <v>31184.856</v>
      </c>
      <c r="L511" s="16">
        <v>5720.5910000000003</v>
      </c>
      <c r="M511" s="16">
        <v>47945.466999999997</v>
      </c>
      <c r="N511" s="16">
        <v>-434674.39199999999</v>
      </c>
      <c r="O511" s="16">
        <v>458476.011</v>
      </c>
      <c r="P511" s="16">
        <v>8821.6990000000005</v>
      </c>
    </row>
    <row r="512" spans="1:16" x14ac:dyDescent="0.2">
      <c r="A512" s="13" t="s">
        <v>642</v>
      </c>
      <c r="B512" s="14" t="s">
        <v>643</v>
      </c>
      <c r="C512" s="15">
        <v>35</v>
      </c>
      <c r="D512" s="16">
        <v>10122.588</v>
      </c>
      <c r="E512" s="16">
        <v>1076.692</v>
      </c>
      <c r="F512" s="16">
        <v>-175.041</v>
      </c>
      <c r="G512" s="16">
        <v>702.45399999999995</v>
      </c>
      <c r="H512" s="16">
        <v>683.80200000000002</v>
      </c>
      <c r="I512" s="16">
        <v>4901.9709999999995</v>
      </c>
      <c r="J512" s="16">
        <v>1951.0440000000001</v>
      </c>
      <c r="K512" s="16">
        <v>1913.5640000000001</v>
      </c>
      <c r="L512" s="16">
        <v>1037.3630000000001</v>
      </c>
      <c r="M512" s="16">
        <v>4094.942</v>
      </c>
      <c r="N512" s="16">
        <v>-194.77500000000001</v>
      </c>
      <c r="O512" s="16">
        <v>471.52</v>
      </c>
      <c r="P512" s="16">
        <v>1217.461</v>
      </c>
    </row>
    <row r="513" spans="1:16" ht="25.5" x14ac:dyDescent="0.2">
      <c r="A513" s="13" t="s">
        <v>710</v>
      </c>
      <c r="B513" s="14" t="s">
        <v>1322</v>
      </c>
      <c r="C513" s="15">
        <v>311</v>
      </c>
      <c r="D513" s="16">
        <v>109187.209</v>
      </c>
      <c r="E513" s="16">
        <v>13862.485000000001</v>
      </c>
      <c r="F513" s="16">
        <v>-1279.4290000000001</v>
      </c>
      <c r="G513" s="16">
        <v>149151.87100000001</v>
      </c>
      <c r="H513" s="16">
        <v>26165.957999999999</v>
      </c>
      <c r="I513" s="16">
        <v>56062.2</v>
      </c>
      <c r="J513" s="16">
        <v>8098.183</v>
      </c>
      <c r="K513" s="16">
        <v>30176.607</v>
      </c>
      <c r="L513" s="16">
        <v>17780.445</v>
      </c>
      <c r="M513" s="16">
        <v>87856.442999999999</v>
      </c>
      <c r="N513" s="16">
        <v>-2064.3090000000002</v>
      </c>
      <c r="O513" s="16">
        <v>96598.527000000002</v>
      </c>
      <c r="P513" s="16">
        <v>22817.081999999999</v>
      </c>
    </row>
    <row r="514" spans="1:16" ht="38.25" x14ac:dyDescent="0.2">
      <c r="A514" s="13" t="s">
        <v>762</v>
      </c>
      <c r="B514" s="14" t="s">
        <v>763</v>
      </c>
      <c r="C514" s="15">
        <v>35</v>
      </c>
      <c r="D514" s="16">
        <v>21305.036</v>
      </c>
      <c r="E514" s="16">
        <v>261.09399999999999</v>
      </c>
      <c r="F514" s="16">
        <v>-389.51499999999999</v>
      </c>
      <c r="G514" s="16">
        <v>10915.227000000001</v>
      </c>
      <c r="H514" s="16">
        <v>10874.61</v>
      </c>
      <c r="I514" s="16">
        <v>8792.5509999999995</v>
      </c>
      <c r="J514" s="16">
        <v>730.23500000000001</v>
      </c>
      <c r="K514" s="16">
        <v>869.66700000000003</v>
      </c>
      <c r="L514" s="16">
        <v>7192.6490000000003</v>
      </c>
      <c r="M514" s="16">
        <v>11609.873</v>
      </c>
      <c r="N514" s="16">
        <v>-71.733999999999995</v>
      </c>
      <c r="O514" s="16">
        <v>4387.4229999999998</v>
      </c>
      <c r="P514" s="16">
        <v>3780.7959999999998</v>
      </c>
    </row>
    <row r="515" spans="1:16" ht="25.5" x14ac:dyDescent="0.2">
      <c r="A515" s="13" t="s">
        <v>1039</v>
      </c>
      <c r="B515" s="14" t="s">
        <v>1323</v>
      </c>
      <c r="C515" s="15">
        <v>22</v>
      </c>
      <c r="D515" s="16">
        <v>31061.219000000001</v>
      </c>
      <c r="E515" s="16">
        <v>1605.0909999999999</v>
      </c>
      <c r="F515" s="16">
        <v>-24.637</v>
      </c>
      <c r="G515" s="16">
        <v>138590.52799999999</v>
      </c>
      <c r="H515" s="16">
        <v>133776.37299999999</v>
      </c>
      <c r="I515" s="16">
        <v>13818.824000000001</v>
      </c>
      <c r="J515" s="16">
        <v>239.697</v>
      </c>
      <c r="K515" s="16">
        <v>3390.6480000000001</v>
      </c>
      <c r="L515" s="16">
        <v>10188.468999999999</v>
      </c>
      <c r="M515" s="16">
        <v>33003.902999999998</v>
      </c>
      <c r="N515" s="16">
        <v>-75.165999999999997</v>
      </c>
      <c r="O515" s="16">
        <v>103420.35</v>
      </c>
      <c r="P515" s="16">
        <v>15648.942999999999</v>
      </c>
    </row>
    <row r="516" spans="1:16" x14ac:dyDescent="0.2">
      <c r="A516" s="13" t="s">
        <v>1230</v>
      </c>
      <c r="B516" s="14" t="s">
        <v>1231</v>
      </c>
      <c r="C516" s="15">
        <v>1</v>
      </c>
      <c r="D516" s="16">
        <v>0</v>
      </c>
      <c r="E516" s="16">
        <v>0</v>
      </c>
      <c r="F516" s="16">
        <v>-0.123</v>
      </c>
      <c r="G516" s="16">
        <v>0</v>
      </c>
      <c r="H516" s="16">
        <v>0</v>
      </c>
      <c r="I516" s="16">
        <v>3.7999999999999999E-2</v>
      </c>
      <c r="J516" s="16">
        <v>0</v>
      </c>
      <c r="K516" s="16">
        <v>0</v>
      </c>
      <c r="L516" s="16">
        <v>3.7999999999999999E-2</v>
      </c>
      <c r="M516" s="16">
        <v>0</v>
      </c>
      <c r="N516" s="16">
        <v>-2.2669999999999999</v>
      </c>
      <c r="O516" s="16">
        <v>0</v>
      </c>
      <c r="P516" s="16">
        <v>2.3050000000000002</v>
      </c>
    </row>
    <row r="517" spans="1:16" x14ac:dyDescent="0.2">
      <c r="A517" s="13" t="s">
        <v>1139</v>
      </c>
      <c r="B517" s="14" t="s">
        <v>1140</v>
      </c>
      <c r="C517" s="15">
        <v>4</v>
      </c>
      <c r="D517" s="16">
        <v>69.540000000000006</v>
      </c>
      <c r="E517" s="16">
        <v>0.67</v>
      </c>
      <c r="F517" s="16">
        <v>-0.16400000000000001</v>
      </c>
      <c r="G517" s="16">
        <v>2.355</v>
      </c>
      <c r="H517" s="16">
        <v>2.355</v>
      </c>
      <c r="I517" s="16">
        <v>23.425000000000001</v>
      </c>
      <c r="J517" s="16">
        <v>0</v>
      </c>
      <c r="K517" s="16">
        <v>16.495999999999999</v>
      </c>
      <c r="L517" s="16">
        <v>6.9290000000000003</v>
      </c>
      <c r="M517" s="16">
        <v>21.478000000000002</v>
      </c>
      <c r="N517" s="16">
        <v>-15.768000000000001</v>
      </c>
      <c r="O517" s="16">
        <v>0</v>
      </c>
      <c r="P517" s="16">
        <v>20.010999999999999</v>
      </c>
    </row>
    <row r="518" spans="1:16" x14ac:dyDescent="0.2">
      <c r="A518" s="13" t="s">
        <v>1001</v>
      </c>
      <c r="B518" s="14" t="s">
        <v>1002</v>
      </c>
      <c r="C518" s="15">
        <v>4</v>
      </c>
      <c r="D518" s="16">
        <v>63032.769</v>
      </c>
      <c r="E518" s="16">
        <v>2677.5259999999998</v>
      </c>
      <c r="F518" s="16">
        <v>-0.05</v>
      </c>
      <c r="G518" s="16">
        <v>36671.781999999999</v>
      </c>
      <c r="H518" s="16">
        <v>35927.432999999997</v>
      </c>
      <c r="I518" s="16">
        <v>18505.448</v>
      </c>
      <c r="J518" s="16">
        <v>503.505</v>
      </c>
      <c r="K518" s="16">
        <v>1194.1010000000001</v>
      </c>
      <c r="L518" s="16">
        <v>16807.842000000001</v>
      </c>
      <c r="M518" s="16">
        <v>46864.991999999998</v>
      </c>
      <c r="N518" s="16">
        <v>-0.05</v>
      </c>
      <c r="O518" s="16">
        <v>1422.0730000000001</v>
      </c>
      <c r="P518" s="16">
        <v>6890.2150000000001</v>
      </c>
    </row>
    <row r="519" spans="1:16" x14ac:dyDescent="0.2">
      <c r="A519" s="13" t="s">
        <v>1243</v>
      </c>
      <c r="B519" s="14" t="s">
        <v>1244</v>
      </c>
      <c r="C519" s="15">
        <v>3</v>
      </c>
      <c r="D519" s="16">
        <v>354.33</v>
      </c>
      <c r="E519" s="16">
        <v>104.80500000000001</v>
      </c>
      <c r="F519" s="16">
        <v>-4.8369999999999997</v>
      </c>
      <c r="G519" s="16">
        <v>53.021000000000001</v>
      </c>
      <c r="H519" s="16">
        <v>53.021000000000001</v>
      </c>
      <c r="I519" s="16">
        <v>406.13400000000001</v>
      </c>
      <c r="J519" s="16">
        <v>14.394</v>
      </c>
      <c r="K519" s="16">
        <v>128.58199999999999</v>
      </c>
      <c r="L519" s="16">
        <v>263.15800000000002</v>
      </c>
      <c r="M519" s="16">
        <v>438.17500000000001</v>
      </c>
      <c r="N519" s="16">
        <v>0</v>
      </c>
      <c r="O519" s="16">
        <v>0</v>
      </c>
      <c r="P519" s="16">
        <v>20.98</v>
      </c>
    </row>
    <row r="520" spans="1:16" x14ac:dyDescent="0.2">
      <c r="A520" s="13" t="s">
        <v>689</v>
      </c>
      <c r="B520" s="14" t="s">
        <v>690</v>
      </c>
      <c r="C520" s="15">
        <v>173</v>
      </c>
      <c r="D520" s="16">
        <v>62634.714999999997</v>
      </c>
      <c r="E520" s="16">
        <v>4331.0129999999999</v>
      </c>
      <c r="F520" s="16">
        <v>-1113.317</v>
      </c>
      <c r="G520" s="16">
        <v>19137.755000000001</v>
      </c>
      <c r="H520" s="16">
        <v>16563.988000000001</v>
      </c>
      <c r="I520" s="16">
        <v>12326.983</v>
      </c>
      <c r="J520" s="16">
        <v>369.32100000000003</v>
      </c>
      <c r="K520" s="16">
        <v>5944.3410000000003</v>
      </c>
      <c r="L520" s="16">
        <v>6013.3209999999999</v>
      </c>
      <c r="M520" s="16">
        <v>17813.817999999999</v>
      </c>
      <c r="N520" s="16">
        <v>-3493.7489999999998</v>
      </c>
      <c r="O520" s="16">
        <v>6453.2920000000004</v>
      </c>
      <c r="P520" s="16">
        <v>10571.754000000001</v>
      </c>
    </row>
    <row r="521" spans="1:16" x14ac:dyDescent="0.2">
      <c r="A521" s="13" t="s">
        <v>954</v>
      </c>
      <c r="B521" s="14" t="s">
        <v>955</v>
      </c>
      <c r="C521" s="15">
        <v>19</v>
      </c>
      <c r="D521" s="16">
        <v>4858.91</v>
      </c>
      <c r="E521" s="16">
        <v>189.12799999999999</v>
      </c>
      <c r="F521" s="16">
        <v>-234.93</v>
      </c>
      <c r="G521" s="16">
        <v>561.71699999999998</v>
      </c>
      <c r="H521" s="16">
        <v>558.32000000000005</v>
      </c>
      <c r="I521" s="16">
        <v>879.06600000000003</v>
      </c>
      <c r="J521" s="16">
        <v>26.065000000000001</v>
      </c>
      <c r="K521" s="16">
        <v>443.16699999999997</v>
      </c>
      <c r="L521" s="16">
        <v>409.834</v>
      </c>
      <c r="M521" s="16">
        <v>496.33100000000002</v>
      </c>
      <c r="N521" s="16">
        <v>-1895.232</v>
      </c>
      <c r="O521" s="16">
        <v>2315.953</v>
      </c>
      <c r="P521" s="16">
        <v>552.89300000000003</v>
      </c>
    </row>
    <row r="522" spans="1:16" x14ac:dyDescent="0.2">
      <c r="A522" s="13" t="s">
        <v>822</v>
      </c>
      <c r="B522" s="14" t="s">
        <v>823</v>
      </c>
      <c r="C522" s="15">
        <v>27</v>
      </c>
      <c r="D522" s="16">
        <v>27400.973000000002</v>
      </c>
      <c r="E522" s="16">
        <v>3857.6819999999998</v>
      </c>
      <c r="F522" s="16">
        <v>-66.301000000000002</v>
      </c>
      <c r="G522" s="16">
        <v>10973.016</v>
      </c>
      <c r="H522" s="16">
        <v>8544.4860000000008</v>
      </c>
      <c r="I522" s="16">
        <v>10726.029</v>
      </c>
      <c r="J522" s="16">
        <v>115.47</v>
      </c>
      <c r="K522" s="16">
        <v>1746.942</v>
      </c>
      <c r="L522" s="16">
        <v>8863.6170000000002</v>
      </c>
      <c r="M522" s="16">
        <v>9945.0429999999997</v>
      </c>
      <c r="N522" s="16">
        <v>-24.672999999999998</v>
      </c>
      <c r="O522" s="16">
        <v>3109.7719999999999</v>
      </c>
      <c r="P522" s="16">
        <v>7887.8410000000003</v>
      </c>
    </row>
    <row r="523" spans="1:16" x14ac:dyDescent="0.2">
      <c r="A523" s="13" t="s">
        <v>685</v>
      </c>
      <c r="B523" s="14" t="s">
        <v>686</v>
      </c>
      <c r="C523" s="15">
        <v>23</v>
      </c>
      <c r="D523" s="16">
        <v>13493.213</v>
      </c>
      <c r="E523" s="16">
        <v>216.01300000000001</v>
      </c>
      <c r="F523" s="16">
        <v>-99.664000000000001</v>
      </c>
      <c r="G523" s="16">
        <v>37290.296000000002</v>
      </c>
      <c r="H523" s="16">
        <v>37001.565000000002</v>
      </c>
      <c r="I523" s="16">
        <v>5737.5010000000002</v>
      </c>
      <c r="J523" s="16">
        <v>133.13800000000001</v>
      </c>
      <c r="K523" s="16">
        <v>695.85500000000002</v>
      </c>
      <c r="L523" s="16">
        <v>4908.5079999999998</v>
      </c>
      <c r="M523" s="16">
        <v>13101.047</v>
      </c>
      <c r="N523" s="16">
        <v>-489.79500000000002</v>
      </c>
      <c r="O523" s="16">
        <v>26605.425999999999</v>
      </c>
      <c r="P523" s="16">
        <v>3811.1190000000001</v>
      </c>
    </row>
    <row r="524" spans="1:16" x14ac:dyDescent="0.2">
      <c r="A524" s="13" t="s">
        <v>750</v>
      </c>
      <c r="B524" s="14" t="s">
        <v>751</v>
      </c>
      <c r="C524" s="15">
        <v>10</v>
      </c>
      <c r="D524" s="16">
        <v>15411.187</v>
      </c>
      <c r="E524" s="16">
        <v>3889.7040000000002</v>
      </c>
      <c r="F524" s="16">
        <v>-190.21</v>
      </c>
      <c r="G524" s="16">
        <v>17995.920999999998</v>
      </c>
      <c r="H524" s="16">
        <v>8198.0349999999999</v>
      </c>
      <c r="I524" s="16">
        <v>8696.1489999999994</v>
      </c>
      <c r="J524" s="16">
        <v>71.003</v>
      </c>
      <c r="K524" s="16">
        <v>2749.2689999999998</v>
      </c>
      <c r="L524" s="16">
        <v>5875.8770000000004</v>
      </c>
      <c r="M524" s="16">
        <v>20779.307000000001</v>
      </c>
      <c r="N524" s="16">
        <v>0</v>
      </c>
      <c r="O524" s="16">
        <v>79.388999999999996</v>
      </c>
      <c r="P524" s="16">
        <v>5833.3739999999998</v>
      </c>
    </row>
    <row r="525" spans="1:16" x14ac:dyDescent="0.2">
      <c r="A525" s="13" t="s">
        <v>563</v>
      </c>
      <c r="B525" s="14" t="s">
        <v>564</v>
      </c>
      <c r="C525" s="15">
        <v>8</v>
      </c>
      <c r="D525" s="16">
        <v>22361.781999999999</v>
      </c>
      <c r="E525" s="16">
        <v>1436.32</v>
      </c>
      <c r="F525" s="16">
        <v>-567.05499999999995</v>
      </c>
      <c r="G525" s="16">
        <v>21276.937999999998</v>
      </c>
      <c r="H525" s="16">
        <v>19414.339</v>
      </c>
      <c r="I525" s="16">
        <v>12261.453</v>
      </c>
      <c r="J525" s="16">
        <v>227.1</v>
      </c>
      <c r="K525" s="16">
        <v>4000.7260000000001</v>
      </c>
      <c r="L525" s="16">
        <v>8033.6270000000004</v>
      </c>
      <c r="M525" s="16">
        <v>13838.892</v>
      </c>
      <c r="N525" s="16">
        <v>0</v>
      </c>
      <c r="O525" s="16">
        <v>5034.3209999999999</v>
      </c>
      <c r="P525" s="16">
        <v>14609.778</v>
      </c>
    </row>
    <row r="526" spans="1:16" x14ac:dyDescent="0.2">
      <c r="A526" s="13" t="s">
        <v>601</v>
      </c>
      <c r="B526" s="14" t="s">
        <v>602</v>
      </c>
      <c r="C526" s="15">
        <v>180</v>
      </c>
      <c r="D526" s="16">
        <v>9209.4750000000004</v>
      </c>
      <c r="E526" s="16">
        <v>2379.3330000000001</v>
      </c>
      <c r="F526" s="16">
        <v>-252.066</v>
      </c>
      <c r="G526" s="16">
        <v>1218.623</v>
      </c>
      <c r="H526" s="16">
        <v>714.99300000000005</v>
      </c>
      <c r="I526" s="16">
        <v>4370.4179999999997</v>
      </c>
      <c r="J526" s="16">
        <v>133.98599999999999</v>
      </c>
      <c r="K526" s="16">
        <v>2754.991</v>
      </c>
      <c r="L526" s="16">
        <v>1101.441</v>
      </c>
      <c r="M526" s="16">
        <v>3843.9780000000001</v>
      </c>
      <c r="N526" s="16">
        <v>-1174.5609999999999</v>
      </c>
      <c r="O526" s="16">
        <v>1181.116</v>
      </c>
      <c r="P526" s="16">
        <v>1736.867</v>
      </c>
    </row>
    <row r="527" spans="1:16" x14ac:dyDescent="0.2">
      <c r="A527" s="13" t="s">
        <v>830</v>
      </c>
      <c r="B527" s="14" t="s">
        <v>831</v>
      </c>
      <c r="C527" s="15">
        <v>115</v>
      </c>
      <c r="D527" s="16">
        <v>4402.8019999999997</v>
      </c>
      <c r="E527" s="16">
        <v>385.12599999999998</v>
      </c>
      <c r="F527" s="16">
        <v>-199.88900000000001</v>
      </c>
      <c r="G527" s="16">
        <v>289.15300000000002</v>
      </c>
      <c r="H527" s="16">
        <v>282.78100000000001</v>
      </c>
      <c r="I527" s="16">
        <v>1079.722</v>
      </c>
      <c r="J527" s="16">
        <v>51.878</v>
      </c>
      <c r="K527" s="16">
        <v>255.07300000000001</v>
      </c>
      <c r="L527" s="16">
        <v>772.77099999999996</v>
      </c>
      <c r="M527" s="16">
        <v>776.79100000000005</v>
      </c>
      <c r="N527" s="16">
        <v>-780.69200000000001</v>
      </c>
      <c r="O527" s="16">
        <v>293.63</v>
      </c>
      <c r="P527" s="16">
        <v>1076.1310000000001</v>
      </c>
    </row>
    <row r="528" spans="1:16" x14ac:dyDescent="0.2">
      <c r="A528" s="13" t="s">
        <v>730</v>
      </c>
      <c r="B528" s="14" t="s">
        <v>731</v>
      </c>
      <c r="C528" s="15">
        <v>221</v>
      </c>
      <c r="D528" s="16">
        <v>16776.774000000001</v>
      </c>
      <c r="E528" s="16">
        <v>1940.0150000000001</v>
      </c>
      <c r="F528" s="16">
        <v>-723.34799999999996</v>
      </c>
      <c r="G528" s="16">
        <v>10057.898999999999</v>
      </c>
      <c r="H528" s="16">
        <v>9101.7800000000007</v>
      </c>
      <c r="I528" s="16">
        <v>6818.8630000000003</v>
      </c>
      <c r="J528" s="16">
        <v>966.36099999999999</v>
      </c>
      <c r="K528" s="16">
        <v>3077.163</v>
      </c>
      <c r="L528" s="16">
        <v>2775.3389999999999</v>
      </c>
      <c r="M528" s="16">
        <v>7466.6409999999996</v>
      </c>
      <c r="N528" s="16">
        <v>-1681.6780000000001</v>
      </c>
      <c r="O528" s="16">
        <v>2139.9520000000002</v>
      </c>
      <c r="P528" s="16">
        <v>9026.8230000000003</v>
      </c>
    </row>
    <row r="529" spans="1:16" x14ac:dyDescent="0.2">
      <c r="A529" s="13" t="s">
        <v>303</v>
      </c>
      <c r="B529" s="14" t="s">
        <v>304</v>
      </c>
      <c r="C529" s="15">
        <v>879</v>
      </c>
      <c r="D529" s="16">
        <v>54597.544999999998</v>
      </c>
      <c r="E529" s="16">
        <v>7646.4</v>
      </c>
      <c r="F529" s="16">
        <v>-3823.6350000000002</v>
      </c>
      <c r="G529" s="16">
        <v>15060.585999999999</v>
      </c>
      <c r="H529" s="16">
        <v>11612.34</v>
      </c>
      <c r="I529" s="16">
        <v>21422.978999999999</v>
      </c>
      <c r="J529" s="16">
        <v>1238.096</v>
      </c>
      <c r="K529" s="16">
        <v>5737.2160000000003</v>
      </c>
      <c r="L529" s="16">
        <v>14229.605</v>
      </c>
      <c r="M529" s="16">
        <v>25618.248</v>
      </c>
      <c r="N529" s="16">
        <v>-3905.9850000000001</v>
      </c>
      <c r="O529" s="16">
        <v>4068.8110000000001</v>
      </c>
      <c r="P529" s="16">
        <v>10605.531999999999</v>
      </c>
    </row>
    <row r="530" spans="1:16" x14ac:dyDescent="0.2">
      <c r="A530" s="13" t="s">
        <v>780</v>
      </c>
      <c r="B530" s="14" t="s">
        <v>781</v>
      </c>
      <c r="C530" s="15">
        <v>189</v>
      </c>
      <c r="D530" s="16">
        <v>11842.141</v>
      </c>
      <c r="E530" s="16">
        <v>1664.633</v>
      </c>
      <c r="F530" s="16">
        <v>-577.221</v>
      </c>
      <c r="G530" s="16">
        <v>2046.9459999999999</v>
      </c>
      <c r="H530" s="16">
        <v>1670.884</v>
      </c>
      <c r="I530" s="16">
        <v>4611.6499999999996</v>
      </c>
      <c r="J530" s="16">
        <v>376.27100000000002</v>
      </c>
      <c r="K530" s="16">
        <v>962.26800000000003</v>
      </c>
      <c r="L530" s="16">
        <v>3270.261</v>
      </c>
      <c r="M530" s="16">
        <v>4341.92</v>
      </c>
      <c r="N530" s="16">
        <v>-1390.4259999999999</v>
      </c>
      <c r="O530" s="16">
        <v>1085.127</v>
      </c>
      <c r="P530" s="16">
        <v>2627.2849999999999</v>
      </c>
    </row>
    <row r="531" spans="1:16" x14ac:dyDescent="0.2">
      <c r="A531" s="13" t="s">
        <v>812</v>
      </c>
      <c r="B531" s="14" t="s">
        <v>813</v>
      </c>
      <c r="C531" s="15">
        <v>59</v>
      </c>
      <c r="D531" s="16">
        <v>1148740.348</v>
      </c>
      <c r="E531" s="16">
        <v>15143.208000000001</v>
      </c>
      <c r="F531" s="16">
        <v>-7491.933</v>
      </c>
      <c r="G531" s="16">
        <v>982504.62300000002</v>
      </c>
      <c r="H531" s="16">
        <v>970564.90899999999</v>
      </c>
      <c r="I531" s="16">
        <v>303908.66899999999</v>
      </c>
      <c r="J531" s="16">
        <v>53516.122000000003</v>
      </c>
      <c r="K531" s="16">
        <v>70026.005999999994</v>
      </c>
      <c r="L531" s="16">
        <v>180366.541</v>
      </c>
      <c r="M531" s="16">
        <v>632923.96400000004</v>
      </c>
      <c r="N531" s="16">
        <v>-18.295000000000002</v>
      </c>
      <c r="O531" s="16">
        <v>420232.83899999998</v>
      </c>
      <c r="P531" s="16">
        <v>232310.99299999999</v>
      </c>
    </row>
    <row r="532" spans="1:16" x14ac:dyDescent="0.2">
      <c r="A532" s="13" t="s">
        <v>170</v>
      </c>
      <c r="B532" s="14" t="s">
        <v>171</v>
      </c>
      <c r="C532" s="15">
        <v>587</v>
      </c>
      <c r="D532" s="16">
        <v>204231.58300000001</v>
      </c>
      <c r="E532" s="16">
        <v>19722.486000000001</v>
      </c>
      <c r="F532" s="16">
        <v>-2132.982</v>
      </c>
      <c r="G532" s="16">
        <v>71397.351999999999</v>
      </c>
      <c r="H532" s="16">
        <v>53403.377999999997</v>
      </c>
      <c r="I532" s="16">
        <v>69208.7</v>
      </c>
      <c r="J532" s="16">
        <v>1656.075</v>
      </c>
      <c r="K532" s="16">
        <v>13902.496999999999</v>
      </c>
      <c r="L532" s="16">
        <v>53592.328000000001</v>
      </c>
      <c r="M532" s="16">
        <v>104651.42200000001</v>
      </c>
      <c r="N532" s="16">
        <v>-2716.828</v>
      </c>
      <c r="O532" s="16">
        <v>11982.944</v>
      </c>
      <c r="P532" s="16">
        <v>26261.475999999999</v>
      </c>
    </row>
    <row r="533" spans="1:16" x14ac:dyDescent="0.2">
      <c r="A533" s="13" t="s">
        <v>225</v>
      </c>
      <c r="B533" s="14" t="s">
        <v>226</v>
      </c>
      <c r="C533" s="15">
        <v>478</v>
      </c>
      <c r="D533" s="16">
        <v>124180.56</v>
      </c>
      <c r="E533" s="16">
        <v>13807.159</v>
      </c>
      <c r="F533" s="16">
        <v>-1226.846</v>
      </c>
      <c r="G533" s="16">
        <v>56472.595000000001</v>
      </c>
      <c r="H533" s="16">
        <v>50606.817999999999</v>
      </c>
      <c r="I533" s="16">
        <v>39805.273999999998</v>
      </c>
      <c r="J533" s="16">
        <v>2825.2370000000001</v>
      </c>
      <c r="K533" s="16">
        <v>7422.0559999999996</v>
      </c>
      <c r="L533" s="16">
        <v>29169.615000000002</v>
      </c>
      <c r="M533" s="16">
        <v>66720.758000000002</v>
      </c>
      <c r="N533" s="16">
        <v>-2447.4659999999999</v>
      </c>
      <c r="O533" s="16">
        <v>14802.189</v>
      </c>
      <c r="P533" s="16">
        <v>17128.665000000001</v>
      </c>
    </row>
    <row r="534" spans="1:16" x14ac:dyDescent="0.2">
      <c r="A534" s="13" t="s">
        <v>297</v>
      </c>
      <c r="B534" s="14" t="s">
        <v>298</v>
      </c>
      <c r="C534" s="15">
        <v>506</v>
      </c>
      <c r="D534" s="16">
        <v>200945.23699999999</v>
      </c>
      <c r="E534" s="16">
        <v>17233.388999999999</v>
      </c>
      <c r="F534" s="16">
        <v>-2026.35</v>
      </c>
      <c r="G534" s="16">
        <v>52374.033000000003</v>
      </c>
      <c r="H534" s="16">
        <v>46761.928999999996</v>
      </c>
      <c r="I534" s="16">
        <v>46369.224000000002</v>
      </c>
      <c r="J534" s="16">
        <v>5106.0950000000003</v>
      </c>
      <c r="K534" s="16">
        <v>8194.6190000000006</v>
      </c>
      <c r="L534" s="16">
        <v>32690.355</v>
      </c>
      <c r="M534" s="16">
        <v>65844.638000000006</v>
      </c>
      <c r="N534" s="16">
        <v>-1496.605</v>
      </c>
      <c r="O534" s="16">
        <v>9360.8770000000004</v>
      </c>
      <c r="P534" s="16">
        <v>24841.882000000001</v>
      </c>
    </row>
    <row r="535" spans="1:16" x14ac:dyDescent="0.2">
      <c r="A535" s="13" t="s">
        <v>430</v>
      </c>
      <c r="B535" s="14" t="s">
        <v>431</v>
      </c>
      <c r="C535" s="15">
        <v>478</v>
      </c>
      <c r="D535" s="16">
        <v>167800.761</v>
      </c>
      <c r="E535" s="16">
        <v>16329.147000000001</v>
      </c>
      <c r="F535" s="16">
        <v>-1924.2719999999999</v>
      </c>
      <c r="G535" s="16">
        <v>64375.377</v>
      </c>
      <c r="H535" s="16">
        <v>55016.917000000001</v>
      </c>
      <c r="I535" s="16">
        <v>50846.476999999999</v>
      </c>
      <c r="J535" s="16">
        <v>2725.6990000000001</v>
      </c>
      <c r="K535" s="16">
        <v>9827.9480000000003</v>
      </c>
      <c r="L535" s="16">
        <v>38270.129999999997</v>
      </c>
      <c r="M535" s="16">
        <v>73691.055999999997</v>
      </c>
      <c r="N535" s="16">
        <v>-3584.165</v>
      </c>
      <c r="O535" s="16">
        <v>18519.762999999999</v>
      </c>
      <c r="P535" s="16">
        <v>25960.86</v>
      </c>
    </row>
    <row r="536" spans="1:16" ht="15" customHeight="1" x14ac:dyDescent="0.2">
      <c r="A536" s="13" t="s">
        <v>952</v>
      </c>
      <c r="B536" s="14" t="s">
        <v>953</v>
      </c>
      <c r="C536" s="15">
        <v>21</v>
      </c>
      <c r="D536" s="16">
        <v>17620.596000000001</v>
      </c>
      <c r="E536" s="16">
        <v>1525.626</v>
      </c>
      <c r="F536" s="16">
        <v>-360.11</v>
      </c>
      <c r="G536" s="16">
        <v>10146.136</v>
      </c>
      <c r="H536" s="16">
        <v>10129.665999999999</v>
      </c>
      <c r="I536" s="16">
        <v>5211.4260000000004</v>
      </c>
      <c r="J536" s="16">
        <v>139.977</v>
      </c>
      <c r="K536" s="16">
        <v>1308.491</v>
      </c>
      <c r="L536" s="16">
        <v>3762.9580000000001</v>
      </c>
      <c r="M536" s="16">
        <v>7350.5</v>
      </c>
      <c r="N536" s="16">
        <v>-149.54300000000001</v>
      </c>
      <c r="O536" s="16">
        <v>4890.3029999999999</v>
      </c>
      <c r="P536" s="16">
        <v>3111.4340000000002</v>
      </c>
    </row>
    <row r="537" spans="1:16" ht="15" customHeight="1" x14ac:dyDescent="0.2">
      <c r="A537" s="13" t="s">
        <v>1131</v>
      </c>
      <c r="B537" s="14" t="s">
        <v>1132</v>
      </c>
      <c r="C537" s="15">
        <v>4</v>
      </c>
      <c r="D537" s="16">
        <v>129.85599999999999</v>
      </c>
      <c r="E537" s="16">
        <v>3.6280000000000001</v>
      </c>
      <c r="F537" s="16">
        <v>-21.408999999999999</v>
      </c>
      <c r="G537" s="16">
        <v>3.3980000000000001</v>
      </c>
      <c r="H537" s="16">
        <v>3.3980000000000001</v>
      </c>
      <c r="I537" s="16">
        <v>110.556</v>
      </c>
      <c r="J537" s="16">
        <v>4.2640000000000002</v>
      </c>
      <c r="K537" s="16">
        <v>36.956000000000003</v>
      </c>
      <c r="L537" s="16">
        <v>69.335999999999999</v>
      </c>
      <c r="M537" s="16">
        <v>89.692999999999998</v>
      </c>
      <c r="N537" s="16">
        <v>-19.443000000000001</v>
      </c>
      <c r="O537" s="16">
        <v>18.033999999999999</v>
      </c>
      <c r="P537" s="16">
        <v>25.67</v>
      </c>
    </row>
    <row r="538" spans="1:16" x14ac:dyDescent="0.2">
      <c r="A538" s="13" t="s">
        <v>681</v>
      </c>
      <c r="B538" s="14" t="s">
        <v>682</v>
      </c>
      <c r="C538" s="15">
        <v>20</v>
      </c>
      <c r="D538" s="16">
        <v>15615.77</v>
      </c>
      <c r="E538" s="16">
        <v>1781.607</v>
      </c>
      <c r="F538" s="16">
        <v>-106.331</v>
      </c>
      <c r="G538" s="16">
        <v>5177.0349999999999</v>
      </c>
      <c r="H538" s="16">
        <v>4941.1949999999997</v>
      </c>
      <c r="I538" s="16">
        <v>3128.0839999999998</v>
      </c>
      <c r="J538" s="16">
        <v>98.975999999999999</v>
      </c>
      <c r="K538" s="16">
        <v>1203.779</v>
      </c>
      <c r="L538" s="16">
        <v>1775.829</v>
      </c>
      <c r="M538" s="16">
        <v>4999.5280000000002</v>
      </c>
      <c r="N538" s="16">
        <v>-266.93799999999999</v>
      </c>
      <c r="O538" s="16">
        <v>420.48700000000002</v>
      </c>
      <c r="P538" s="16">
        <v>3139.8339999999998</v>
      </c>
    </row>
    <row r="539" spans="1:16" ht="25.5" x14ac:dyDescent="0.2">
      <c r="A539" s="13" t="s">
        <v>1061</v>
      </c>
      <c r="B539" s="14" t="s">
        <v>1062</v>
      </c>
      <c r="C539" s="15">
        <v>6</v>
      </c>
      <c r="D539" s="16">
        <v>2169.4870000000001</v>
      </c>
      <c r="E539" s="16">
        <v>45.414000000000001</v>
      </c>
      <c r="F539" s="16">
        <v>-25.253</v>
      </c>
      <c r="G539" s="16">
        <v>396.25799999999998</v>
      </c>
      <c r="H539" s="16">
        <v>396.25799999999998</v>
      </c>
      <c r="I539" s="16">
        <v>525.601</v>
      </c>
      <c r="J539" s="16">
        <v>19.146000000000001</v>
      </c>
      <c r="K539" s="16">
        <v>187.95699999999999</v>
      </c>
      <c r="L539" s="16">
        <v>318.49799999999999</v>
      </c>
      <c r="M539" s="16">
        <v>514.03200000000004</v>
      </c>
      <c r="N539" s="16">
        <v>0</v>
      </c>
      <c r="O539" s="16">
        <v>152.982</v>
      </c>
      <c r="P539" s="16">
        <v>254.845</v>
      </c>
    </row>
    <row r="540" spans="1:16" ht="25.5" x14ac:dyDescent="0.2">
      <c r="A540" s="13" t="s">
        <v>976</v>
      </c>
      <c r="B540" s="14" t="s">
        <v>977</v>
      </c>
      <c r="C540" s="15">
        <v>15</v>
      </c>
      <c r="D540" s="16">
        <v>8203.2219999999998</v>
      </c>
      <c r="E540" s="16">
        <v>837.82600000000002</v>
      </c>
      <c r="F540" s="16">
        <v>-128.995</v>
      </c>
      <c r="G540" s="16">
        <v>410.50700000000001</v>
      </c>
      <c r="H540" s="16">
        <v>410.50700000000001</v>
      </c>
      <c r="I540" s="16">
        <v>4687.9560000000001</v>
      </c>
      <c r="J540" s="16">
        <v>10.74</v>
      </c>
      <c r="K540" s="16">
        <v>2777.5720000000001</v>
      </c>
      <c r="L540" s="16">
        <v>1899.644</v>
      </c>
      <c r="M540" s="16">
        <v>3545.3649999999998</v>
      </c>
      <c r="N540" s="16">
        <v>-41.395000000000003</v>
      </c>
      <c r="O540" s="16">
        <v>25.524999999999999</v>
      </c>
      <c r="P540" s="16">
        <v>1567.828</v>
      </c>
    </row>
    <row r="541" spans="1:16" x14ac:dyDescent="0.2">
      <c r="A541" s="13" t="s">
        <v>1161</v>
      </c>
      <c r="B541" s="14" t="s">
        <v>1162</v>
      </c>
      <c r="C541" s="15">
        <v>29</v>
      </c>
      <c r="D541" s="16">
        <v>5373.6850000000004</v>
      </c>
      <c r="E541" s="16">
        <v>226.47499999999999</v>
      </c>
      <c r="F541" s="16">
        <v>-160.62700000000001</v>
      </c>
      <c r="G541" s="16">
        <v>612.54</v>
      </c>
      <c r="H541" s="16">
        <v>595.50199999999995</v>
      </c>
      <c r="I541" s="16">
        <v>988.47</v>
      </c>
      <c r="J541" s="16">
        <v>33.716000000000001</v>
      </c>
      <c r="K541" s="16">
        <v>468.041</v>
      </c>
      <c r="L541" s="16">
        <v>486.71300000000002</v>
      </c>
      <c r="M541" s="16">
        <v>1128.5360000000001</v>
      </c>
      <c r="N541" s="16">
        <v>-145.30799999999999</v>
      </c>
      <c r="O541" s="16">
        <v>114.086</v>
      </c>
      <c r="P541" s="16">
        <v>503.69600000000003</v>
      </c>
    </row>
    <row r="542" spans="1:16" x14ac:dyDescent="0.2">
      <c r="A542" s="13" t="s">
        <v>728</v>
      </c>
      <c r="B542" s="14" t="s">
        <v>729</v>
      </c>
      <c r="C542" s="15">
        <v>72</v>
      </c>
      <c r="D542" s="16">
        <v>16552.373</v>
      </c>
      <c r="E542" s="16">
        <v>1571.915</v>
      </c>
      <c r="F542" s="16">
        <v>-27.068999999999999</v>
      </c>
      <c r="G542" s="16">
        <v>2088.44</v>
      </c>
      <c r="H542" s="16">
        <v>1993.854</v>
      </c>
      <c r="I542" s="16">
        <v>5284.4229999999998</v>
      </c>
      <c r="J542" s="16">
        <v>767.13099999999997</v>
      </c>
      <c r="K542" s="16">
        <v>1041.386</v>
      </c>
      <c r="L542" s="16">
        <v>3475.9059999999999</v>
      </c>
      <c r="M542" s="16">
        <v>4402.8270000000002</v>
      </c>
      <c r="N542" s="16">
        <v>-125.997</v>
      </c>
      <c r="O542" s="16">
        <v>305.45800000000003</v>
      </c>
      <c r="P542" s="16">
        <v>2782.24</v>
      </c>
    </row>
    <row r="543" spans="1:16" x14ac:dyDescent="0.2">
      <c r="A543" s="13" t="s">
        <v>617</v>
      </c>
      <c r="B543" s="14" t="s">
        <v>618</v>
      </c>
      <c r="C543" s="15">
        <v>391</v>
      </c>
      <c r="D543" s="16">
        <v>37106.436999999998</v>
      </c>
      <c r="E543" s="16">
        <v>2748.5259999999998</v>
      </c>
      <c r="F543" s="16">
        <v>-1079.3320000000001</v>
      </c>
      <c r="G543" s="16">
        <v>72338.126000000004</v>
      </c>
      <c r="H543" s="16">
        <v>70833.570999999996</v>
      </c>
      <c r="I543" s="16">
        <v>24332.037</v>
      </c>
      <c r="J543" s="16">
        <v>3521.9</v>
      </c>
      <c r="K543" s="16">
        <v>3311.9189999999999</v>
      </c>
      <c r="L543" s="16">
        <v>17463.983</v>
      </c>
      <c r="M543" s="16">
        <v>70140.197</v>
      </c>
      <c r="N543" s="16">
        <v>-1824.635</v>
      </c>
      <c r="O543" s="16">
        <v>13306.303</v>
      </c>
      <c r="P543" s="16">
        <v>15029.118</v>
      </c>
    </row>
    <row r="544" spans="1:16" x14ac:dyDescent="0.2">
      <c r="A544" s="13" t="s">
        <v>223</v>
      </c>
      <c r="B544" s="14" t="s">
        <v>224</v>
      </c>
      <c r="C544" s="15">
        <v>273</v>
      </c>
      <c r="D544" s="16">
        <v>39869.853000000003</v>
      </c>
      <c r="E544" s="16">
        <v>2849.5790000000002</v>
      </c>
      <c r="F544" s="16">
        <v>-1565.17</v>
      </c>
      <c r="G544" s="16">
        <v>9596.2880000000005</v>
      </c>
      <c r="H544" s="16">
        <v>8717.7389999999996</v>
      </c>
      <c r="I544" s="16">
        <v>14460.277</v>
      </c>
      <c r="J544" s="16">
        <v>2978.665</v>
      </c>
      <c r="K544" s="16">
        <v>4016.8629999999998</v>
      </c>
      <c r="L544" s="16">
        <v>7464.7489999999998</v>
      </c>
      <c r="M544" s="16">
        <v>14089.477000000001</v>
      </c>
      <c r="N544" s="16">
        <v>-2565.9140000000002</v>
      </c>
      <c r="O544" s="16">
        <v>2804.13</v>
      </c>
      <c r="P544" s="16">
        <v>9719.7139999999999</v>
      </c>
    </row>
    <row r="545" spans="1:16" x14ac:dyDescent="0.2">
      <c r="A545" s="13" t="s">
        <v>778</v>
      </c>
      <c r="B545" s="14" t="s">
        <v>779</v>
      </c>
      <c r="C545" s="15">
        <v>261</v>
      </c>
      <c r="D545" s="16">
        <v>10203.136</v>
      </c>
      <c r="E545" s="16">
        <v>1443.0930000000001</v>
      </c>
      <c r="F545" s="16">
        <v>-535.33500000000004</v>
      </c>
      <c r="G545" s="16">
        <v>4977.4470000000001</v>
      </c>
      <c r="H545" s="16">
        <v>3859.7339999999999</v>
      </c>
      <c r="I545" s="16">
        <v>3676.134</v>
      </c>
      <c r="J545" s="16">
        <v>392.10300000000001</v>
      </c>
      <c r="K545" s="16">
        <v>1014.384</v>
      </c>
      <c r="L545" s="16">
        <v>2269.6469999999999</v>
      </c>
      <c r="M545" s="16">
        <v>6014.0020000000004</v>
      </c>
      <c r="N545" s="16">
        <v>-941.12599999999998</v>
      </c>
      <c r="O545" s="16">
        <v>1622.9290000000001</v>
      </c>
      <c r="P545" s="16">
        <v>1947.8340000000001</v>
      </c>
    </row>
    <row r="546" spans="1:16" ht="14.25" customHeight="1" x14ac:dyDescent="0.2">
      <c r="A546" s="13" t="s">
        <v>591</v>
      </c>
      <c r="B546" s="14" t="s">
        <v>592</v>
      </c>
      <c r="C546" s="15">
        <v>54</v>
      </c>
      <c r="D546" s="16">
        <v>28845.758000000002</v>
      </c>
      <c r="E546" s="16">
        <v>1202.675</v>
      </c>
      <c r="F546" s="16">
        <v>-1601.962</v>
      </c>
      <c r="G546" s="16">
        <v>32643.925999999999</v>
      </c>
      <c r="H546" s="16">
        <v>31223.281999999999</v>
      </c>
      <c r="I546" s="16">
        <v>15910.522000000001</v>
      </c>
      <c r="J546" s="16">
        <v>575.40300000000002</v>
      </c>
      <c r="K546" s="16">
        <v>3419.6750000000002</v>
      </c>
      <c r="L546" s="16">
        <v>11912.883</v>
      </c>
      <c r="M546" s="16">
        <v>21500.112000000001</v>
      </c>
      <c r="N546" s="16">
        <v>-2064.6120000000001</v>
      </c>
      <c r="O546" s="16">
        <v>16316.869000000001</v>
      </c>
      <c r="P546" s="16">
        <v>11901.129000000001</v>
      </c>
    </row>
    <row r="547" spans="1:16" x14ac:dyDescent="0.2">
      <c r="A547" s="13" t="s">
        <v>1125</v>
      </c>
      <c r="B547" s="14" t="s">
        <v>1126</v>
      </c>
      <c r="C547" s="15">
        <v>7</v>
      </c>
      <c r="D547" s="16">
        <v>1443.232</v>
      </c>
      <c r="E547" s="16">
        <v>358.8</v>
      </c>
      <c r="F547" s="16">
        <v>-201.28100000000001</v>
      </c>
      <c r="G547" s="16">
        <v>999.55600000000004</v>
      </c>
      <c r="H547" s="16">
        <v>347.34300000000002</v>
      </c>
      <c r="I547" s="16">
        <v>510.625</v>
      </c>
      <c r="J547" s="16">
        <v>4.1070000000000002</v>
      </c>
      <c r="K547" s="16">
        <v>219.43899999999999</v>
      </c>
      <c r="L547" s="16">
        <v>287.07900000000001</v>
      </c>
      <c r="M547" s="16">
        <v>782.45399999999995</v>
      </c>
      <c r="N547" s="16">
        <v>-150.934</v>
      </c>
      <c r="O547" s="16">
        <v>20.989000000000001</v>
      </c>
      <c r="P547" s="16">
        <v>841.78599999999994</v>
      </c>
    </row>
    <row r="548" spans="1:16" x14ac:dyDescent="0.2">
      <c r="A548" s="13" t="s">
        <v>1099</v>
      </c>
      <c r="B548" s="14" t="s">
        <v>1100</v>
      </c>
      <c r="C548" s="15">
        <v>18</v>
      </c>
      <c r="D548" s="16">
        <v>1732.36</v>
      </c>
      <c r="E548" s="16">
        <v>40.347999999999999</v>
      </c>
      <c r="F548" s="16">
        <v>-253.25299999999999</v>
      </c>
      <c r="G548" s="16">
        <v>2309.3919999999998</v>
      </c>
      <c r="H548" s="16">
        <v>2309.1950000000002</v>
      </c>
      <c r="I548" s="16">
        <v>457.32799999999997</v>
      </c>
      <c r="J548" s="16">
        <v>143.006</v>
      </c>
      <c r="K548" s="16">
        <v>59.393999999999998</v>
      </c>
      <c r="L548" s="16">
        <v>254.928</v>
      </c>
      <c r="M548" s="16">
        <v>1983.213</v>
      </c>
      <c r="N548" s="16">
        <v>-2019.8340000000001</v>
      </c>
      <c r="O548" s="16">
        <v>2067.951</v>
      </c>
      <c r="P548" s="16">
        <v>735.19</v>
      </c>
    </row>
    <row r="549" spans="1:16" ht="25.5" x14ac:dyDescent="0.2">
      <c r="A549" s="13" t="s">
        <v>1037</v>
      </c>
      <c r="B549" s="14" t="s">
        <v>1038</v>
      </c>
      <c r="C549" s="15">
        <v>10</v>
      </c>
      <c r="D549" s="16">
        <v>285.65600000000001</v>
      </c>
      <c r="E549" s="16">
        <v>38.851999999999997</v>
      </c>
      <c r="F549" s="16">
        <v>-12.156000000000001</v>
      </c>
      <c r="G549" s="16">
        <v>149.59899999999999</v>
      </c>
      <c r="H549" s="16">
        <v>149.59899999999999</v>
      </c>
      <c r="I549" s="16">
        <v>129.095</v>
      </c>
      <c r="J549" s="16">
        <v>2.2679999999999998</v>
      </c>
      <c r="K549" s="16">
        <v>8.0109999999999992</v>
      </c>
      <c r="L549" s="16">
        <v>118.816</v>
      </c>
      <c r="M549" s="16">
        <v>166.358</v>
      </c>
      <c r="N549" s="16">
        <v>-177.739</v>
      </c>
      <c r="O549" s="16">
        <v>160.14500000000001</v>
      </c>
      <c r="P549" s="16">
        <v>129.93</v>
      </c>
    </row>
    <row r="550" spans="1:16" ht="25.5" x14ac:dyDescent="0.2">
      <c r="A550" s="13" t="s">
        <v>1175</v>
      </c>
      <c r="B550" s="14" t="s">
        <v>1176</v>
      </c>
      <c r="C550" s="15">
        <v>8</v>
      </c>
      <c r="D550" s="16">
        <v>5560.6170000000002</v>
      </c>
      <c r="E550" s="16">
        <v>68.850999999999999</v>
      </c>
      <c r="F550" s="16">
        <v>-4.4000000000000004</v>
      </c>
      <c r="G550" s="16">
        <v>32001.905999999999</v>
      </c>
      <c r="H550" s="16">
        <v>31877.975999999999</v>
      </c>
      <c r="I550" s="16">
        <v>641.65499999999997</v>
      </c>
      <c r="J550" s="16">
        <v>303.11599999999999</v>
      </c>
      <c r="K550" s="16">
        <v>177.744</v>
      </c>
      <c r="L550" s="16">
        <v>160.79499999999999</v>
      </c>
      <c r="M550" s="16">
        <v>28869.544000000002</v>
      </c>
      <c r="N550" s="16">
        <v>-4.5019999999999998</v>
      </c>
      <c r="O550" s="16">
        <v>2832.3290000000002</v>
      </c>
      <c r="P550" s="16">
        <v>946.19</v>
      </c>
    </row>
    <row r="551" spans="1:16" x14ac:dyDescent="0.2">
      <c r="A551" s="13" t="s">
        <v>508</v>
      </c>
      <c r="B551" s="14" t="s">
        <v>507</v>
      </c>
      <c r="C551" s="15">
        <v>19</v>
      </c>
      <c r="D551" s="16">
        <v>373528.90899999999</v>
      </c>
      <c r="E551" s="16">
        <v>69712.414999999994</v>
      </c>
      <c r="F551" s="16">
        <v>-5133.0469999999996</v>
      </c>
      <c r="G551" s="16">
        <v>171663.26199999999</v>
      </c>
      <c r="H551" s="16">
        <v>44334.53</v>
      </c>
      <c r="I551" s="16">
        <v>152256.304</v>
      </c>
      <c r="J551" s="16">
        <v>2403.1469999999999</v>
      </c>
      <c r="K551" s="16">
        <v>47660.671000000002</v>
      </c>
      <c r="L551" s="16">
        <v>93173.495999999999</v>
      </c>
      <c r="M551" s="16">
        <v>267349.10700000002</v>
      </c>
      <c r="N551" s="16">
        <v>-3174.3</v>
      </c>
      <c r="O551" s="16">
        <v>11821.995000000001</v>
      </c>
      <c r="P551" s="16">
        <v>38909.385999999999</v>
      </c>
    </row>
    <row r="552" spans="1:16" x14ac:dyDescent="0.2">
      <c r="A552" s="13" t="s">
        <v>515</v>
      </c>
      <c r="B552" s="14" t="s">
        <v>516</v>
      </c>
      <c r="C552" s="15">
        <v>165</v>
      </c>
      <c r="D552" s="16">
        <v>46821.584999999999</v>
      </c>
      <c r="E552" s="16">
        <v>3083.5309999999999</v>
      </c>
      <c r="F552" s="16">
        <v>-5349.1270000000004</v>
      </c>
      <c r="G552" s="16">
        <v>308375.01500000001</v>
      </c>
      <c r="H552" s="16">
        <v>302265.50900000002</v>
      </c>
      <c r="I552" s="16">
        <v>20270.952000000001</v>
      </c>
      <c r="J552" s="16">
        <v>1863.9090000000001</v>
      </c>
      <c r="K552" s="16">
        <v>7153.3540000000003</v>
      </c>
      <c r="L552" s="16">
        <v>11253.689</v>
      </c>
      <c r="M552" s="16">
        <v>233585.99100000001</v>
      </c>
      <c r="N552" s="16">
        <v>-8489.1440000000002</v>
      </c>
      <c r="O552" s="16">
        <v>82874.785999999993</v>
      </c>
      <c r="P552" s="16">
        <v>20546.578000000001</v>
      </c>
    </row>
    <row r="553" spans="1:16" x14ac:dyDescent="0.2">
      <c r="A553" s="13" t="s">
        <v>555</v>
      </c>
      <c r="B553" s="14" t="s">
        <v>556</v>
      </c>
      <c r="C553" s="15">
        <v>126</v>
      </c>
      <c r="D553" s="16">
        <v>32551.448</v>
      </c>
      <c r="E553" s="16">
        <v>4685.174</v>
      </c>
      <c r="F553" s="16">
        <v>-524.63499999999999</v>
      </c>
      <c r="G553" s="16">
        <v>15735.361999999999</v>
      </c>
      <c r="H553" s="16">
        <v>15437.164000000001</v>
      </c>
      <c r="I553" s="16">
        <v>3561.4839999999999</v>
      </c>
      <c r="J553" s="16">
        <v>527.21699999999998</v>
      </c>
      <c r="K553" s="16">
        <v>1530.38</v>
      </c>
      <c r="L553" s="16">
        <v>1503.8869999999999</v>
      </c>
      <c r="M553" s="16">
        <v>9707.8089999999993</v>
      </c>
      <c r="N553" s="16">
        <v>-5766.55</v>
      </c>
      <c r="O553" s="16">
        <v>5949.9570000000003</v>
      </c>
      <c r="P553" s="16">
        <v>9384.9590000000007</v>
      </c>
    </row>
    <row r="554" spans="1:16" x14ac:dyDescent="0.2">
      <c r="A554" s="13" t="s">
        <v>980</v>
      </c>
      <c r="B554" s="14" t="s">
        <v>981</v>
      </c>
      <c r="C554" s="15">
        <v>103</v>
      </c>
      <c r="D554" s="16">
        <v>14065.142</v>
      </c>
      <c r="E554" s="16">
        <v>2028.8320000000001</v>
      </c>
      <c r="F554" s="16">
        <v>-702.03800000000001</v>
      </c>
      <c r="G554" s="16">
        <v>4720.5349999999999</v>
      </c>
      <c r="H554" s="16">
        <v>4463.0129999999999</v>
      </c>
      <c r="I554" s="16">
        <v>3994.837</v>
      </c>
      <c r="J554" s="16">
        <v>566.16800000000001</v>
      </c>
      <c r="K554" s="16">
        <v>1025.6890000000001</v>
      </c>
      <c r="L554" s="16">
        <v>2402.98</v>
      </c>
      <c r="M554" s="16">
        <v>2178.1610000000001</v>
      </c>
      <c r="N554" s="16">
        <v>-2465.098</v>
      </c>
      <c r="O554" s="16">
        <v>5769.8909999999996</v>
      </c>
      <c r="P554" s="16">
        <v>3232.4180000000001</v>
      </c>
    </row>
    <row r="555" spans="1:16" x14ac:dyDescent="0.2">
      <c r="A555" s="13" t="s">
        <v>527</v>
      </c>
      <c r="B555" s="14" t="s">
        <v>528</v>
      </c>
      <c r="C555" s="15">
        <v>272</v>
      </c>
      <c r="D555" s="16">
        <v>17491.329000000002</v>
      </c>
      <c r="E555" s="16">
        <v>2104.027</v>
      </c>
      <c r="F555" s="16">
        <v>-1042.2170000000001</v>
      </c>
      <c r="G555" s="16">
        <v>6999.2510000000002</v>
      </c>
      <c r="H555" s="16">
        <v>6380.1440000000002</v>
      </c>
      <c r="I555" s="16">
        <v>6613.7920000000004</v>
      </c>
      <c r="J555" s="16">
        <v>735.34400000000005</v>
      </c>
      <c r="K555" s="16">
        <v>2343.1880000000001</v>
      </c>
      <c r="L555" s="16">
        <v>3495.2530000000002</v>
      </c>
      <c r="M555" s="16">
        <v>6015.3440000000001</v>
      </c>
      <c r="N555" s="16">
        <v>-2381.509</v>
      </c>
      <c r="O555" s="16">
        <v>3750.7350000000001</v>
      </c>
      <c r="P555" s="16">
        <v>6227.5619999999999</v>
      </c>
    </row>
    <row r="556" spans="1:16" x14ac:dyDescent="0.2">
      <c r="A556" s="13" t="s">
        <v>846</v>
      </c>
      <c r="B556" s="14" t="s">
        <v>847</v>
      </c>
      <c r="C556" s="15">
        <v>133</v>
      </c>
      <c r="D556" s="16">
        <v>13843.351000000001</v>
      </c>
      <c r="E556" s="16">
        <v>2383.1860000000001</v>
      </c>
      <c r="F556" s="16">
        <v>-1221.183</v>
      </c>
      <c r="G556" s="16">
        <v>24078.996999999999</v>
      </c>
      <c r="H556" s="16">
        <v>21914.187000000002</v>
      </c>
      <c r="I556" s="16">
        <v>5766.1080000000002</v>
      </c>
      <c r="J556" s="16">
        <v>1332.8679999999999</v>
      </c>
      <c r="K556" s="16">
        <v>2062.5129999999999</v>
      </c>
      <c r="L556" s="16">
        <v>2128.922</v>
      </c>
      <c r="M556" s="16">
        <v>12164.286</v>
      </c>
      <c r="N556" s="16">
        <v>-1922.29</v>
      </c>
      <c r="O556" s="16">
        <v>12902.050999999999</v>
      </c>
      <c r="P556" s="16">
        <v>6700.44</v>
      </c>
    </row>
    <row r="557" spans="1:16" x14ac:dyDescent="0.2">
      <c r="A557" s="13" t="s">
        <v>23</v>
      </c>
      <c r="B557" s="14" t="s">
        <v>24</v>
      </c>
      <c r="C557" s="15">
        <v>1119</v>
      </c>
      <c r="D557" s="16">
        <v>130464.095</v>
      </c>
      <c r="E557" s="16">
        <v>13470.387000000001</v>
      </c>
      <c r="F557" s="16">
        <v>-5640.08</v>
      </c>
      <c r="G557" s="16">
        <v>48115.673000000003</v>
      </c>
      <c r="H557" s="16">
        <v>39618.358999999997</v>
      </c>
      <c r="I557" s="16">
        <v>47962.741999999998</v>
      </c>
      <c r="J557" s="16">
        <v>7701.2269999999999</v>
      </c>
      <c r="K557" s="16">
        <v>18503.942999999999</v>
      </c>
      <c r="L557" s="16">
        <v>21646.496999999999</v>
      </c>
      <c r="M557" s="16">
        <v>53216.108999999997</v>
      </c>
      <c r="N557" s="16">
        <v>-8745.2999999999993</v>
      </c>
      <c r="O557" s="16">
        <v>21283.535</v>
      </c>
      <c r="P557" s="16">
        <v>30243.548999999999</v>
      </c>
    </row>
    <row r="558" spans="1:16" x14ac:dyDescent="0.2">
      <c r="A558" s="13" t="s">
        <v>1241</v>
      </c>
      <c r="B558" s="14" t="s">
        <v>1242</v>
      </c>
      <c r="C558" s="15">
        <v>3</v>
      </c>
      <c r="D558" s="16">
        <v>394.10500000000002</v>
      </c>
      <c r="E558" s="16">
        <v>2.9390000000000001</v>
      </c>
      <c r="F558" s="16">
        <v>-4.3620000000000001</v>
      </c>
      <c r="G558" s="16">
        <v>6.7960000000000003</v>
      </c>
      <c r="H558" s="16">
        <v>6.7960000000000003</v>
      </c>
      <c r="I558" s="16">
        <v>70.194999999999993</v>
      </c>
      <c r="J558" s="16">
        <v>0</v>
      </c>
      <c r="K558" s="16">
        <v>29.795000000000002</v>
      </c>
      <c r="L558" s="16">
        <v>40.399000000000001</v>
      </c>
      <c r="M558" s="16">
        <v>52.927999999999997</v>
      </c>
      <c r="N558" s="16">
        <v>0</v>
      </c>
      <c r="O558" s="16">
        <v>0</v>
      </c>
      <c r="P558" s="16">
        <v>24.062999999999999</v>
      </c>
    </row>
    <row r="559" spans="1:16" x14ac:dyDescent="0.2">
      <c r="A559" s="13" t="s">
        <v>356</v>
      </c>
      <c r="B559" s="14" t="s">
        <v>357</v>
      </c>
      <c r="C559" s="15">
        <v>14</v>
      </c>
      <c r="D559" s="16">
        <v>1752.665</v>
      </c>
      <c r="E559" s="16">
        <v>65.191999999999993</v>
      </c>
      <c r="F559" s="16">
        <v>-33.939</v>
      </c>
      <c r="G559" s="16">
        <v>44.015000000000001</v>
      </c>
      <c r="H559" s="16">
        <v>21.498999999999999</v>
      </c>
      <c r="I559" s="16">
        <v>395.84399999999999</v>
      </c>
      <c r="J559" s="16">
        <v>60.753</v>
      </c>
      <c r="K559" s="16">
        <v>114.801</v>
      </c>
      <c r="L559" s="16">
        <v>220.29</v>
      </c>
      <c r="M559" s="16">
        <v>389.846</v>
      </c>
      <c r="N559" s="16">
        <v>-11.618</v>
      </c>
      <c r="O559" s="16">
        <v>0.29499999999999998</v>
      </c>
      <c r="P559" s="16">
        <v>61.335999999999999</v>
      </c>
    </row>
    <row r="560" spans="1:16" x14ac:dyDescent="0.2">
      <c r="A560" s="13" t="s">
        <v>882</v>
      </c>
      <c r="B560" s="14" t="s">
        <v>883</v>
      </c>
      <c r="C560" s="15">
        <v>1</v>
      </c>
      <c r="D560" s="16">
        <v>192.31700000000001</v>
      </c>
      <c r="E560" s="16">
        <v>17.053000000000001</v>
      </c>
      <c r="F560" s="16">
        <v>0</v>
      </c>
      <c r="G560" s="16">
        <v>5.7329999999999997</v>
      </c>
      <c r="H560" s="16">
        <v>5.7329999999999997</v>
      </c>
      <c r="I560" s="16">
        <v>100.41</v>
      </c>
      <c r="J560" s="16">
        <v>0.13400000000000001</v>
      </c>
      <c r="K560" s="16">
        <v>24.838000000000001</v>
      </c>
      <c r="L560" s="16">
        <v>75.438000000000002</v>
      </c>
      <c r="M560" s="16">
        <v>65.852000000000004</v>
      </c>
      <c r="N560" s="16">
        <v>0</v>
      </c>
      <c r="O560" s="16">
        <v>0</v>
      </c>
      <c r="P560" s="16">
        <v>40.290999999999997</v>
      </c>
    </row>
    <row r="561" spans="1:16" x14ac:dyDescent="0.2">
      <c r="A561" s="13" t="s">
        <v>1222</v>
      </c>
      <c r="B561" s="14" t="s">
        <v>1223</v>
      </c>
      <c r="C561" s="15">
        <v>1</v>
      </c>
      <c r="D561" s="16">
        <v>18.2</v>
      </c>
      <c r="E561" s="16">
        <v>0.58799999999999997</v>
      </c>
      <c r="F561" s="16">
        <v>0</v>
      </c>
      <c r="G561" s="16">
        <v>0.45400000000000001</v>
      </c>
      <c r="H561" s="16">
        <v>0.45400000000000001</v>
      </c>
      <c r="I561" s="16">
        <v>0.71899999999999997</v>
      </c>
      <c r="J561" s="16">
        <v>0</v>
      </c>
      <c r="K561" s="16">
        <v>0.66800000000000004</v>
      </c>
      <c r="L561" s="16">
        <v>5.0999999999999997E-2</v>
      </c>
      <c r="M561" s="16">
        <v>0.76700000000000002</v>
      </c>
      <c r="N561" s="16">
        <v>0</v>
      </c>
      <c r="O561" s="16">
        <v>0</v>
      </c>
      <c r="P561" s="16">
        <v>0.40600000000000003</v>
      </c>
    </row>
    <row r="562" spans="1:16" x14ac:dyDescent="0.2">
      <c r="A562" s="13" t="s">
        <v>756</v>
      </c>
      <c r="B562" s="14" t="s">
        <v>757</v>
      </c>
      <c r="C562" s="15">
        <v>221</v>
      </c>
      <c r="D562" s="16">
        <v>27306.175999999999</v>
      </c>
      <c r="E562" s="16">
        <v>626.07399999999996</v>
      </c>
      <c r="F562" s="16">
        <v>-468.71</v>
      </c>
      <c r="G562" s="16">
        <v>8191.366</v>
      </c>
      <c r="H562" s="16">
        <v>7784.5619999999999</v>
      </c>
      <c r="I562" s="16">
        <v>7579.1869999999999</v>
      </c>
      <c r="J562" s="16">
        <v>903.91</v>
      </c>
      <c r="K562" s="16">
        <v>3292.8690000000001</v>
      </c>
      <c r="L562" s="16">
        <v>3382.4079999999999</v>
      </c>
      <c r="M562" s="16">
        <v>10407.257</v>
      </c>
      <c r="N562" s="16">
        <v>-693.74199999999996</v>
      </c>
      <c r="O562" s="16">
        <v>723.24699999999996</v>
      </c>
      <c r="P562" s="16">
        <v>4551.1549999999997</v>
      </c>
    </row>
    <row r="563" spans="1:16" x14ac:dyDescent="0.2">
      <c r="A563" s="13" t="s">
        <v>269</v>
      </c>
      <c r="B563" s="14" t="s">
        <v>270</v>
      </c>
      <c r="C563" s="15">
        <v>206</v>
      </c>
      <c r="D563" s="16">
        <v>32622.878000000001</v>
      </c>
      <c r="E563" s="16">
        <v>2349.4209999999998</v>
      </c>
      <c r="F563" s="16">
        <v>-460.30200000000002</v>
      </c>
      <c r="G563" s="16">
        <v>1809.299</v>
      </c>
      <c r="H563" s="16">
        <v>1648.5940000000001</v>
      </c>
      <c r="I563" s="16">
        <v>11513.130999999999</v>
      </c>
      <c r="J563" s="16">
        <v>3994.17</v>
      </c>
      <c r="K563" s="16">
        <v>3606.4740000000002</v>
      </c>
      <c r="L563" s="16">
        <v>3912.4870000000001</v>
      </c>
      <c r="M563" s="16">
        <v>7342.6970000000001</v>
      </c>
      <c r="N563" s="16">
        <v>-1439.6610000000001</v>
      </c>
      <c r="O563" s="16">
        <v>1206.1869999999999</v>
      </c>
      <c r="P563" s="16">
        <v>6197.2669999999998</v>
      </c>
    </row>
    <row r="564" spans="1:16" x14ac:dyDescent="0.2">
      <c r="A564" s="13" t="s">
        <v>982</v>
      </c>
      <c r="B564" s="14" t="s">
        <v>983</v>
      </c>
      <c r="C564" s="15">
        <v>33</v>
      </c>
      <c r="D564" s="16">
        <v>2024.7080000000001</v>
      </c>
      <c r="E564" s="16">
        <v>25.414999999999999</v>
      </c>
      <c r="F564" s="16">
        <v>-247.10499999999999</v>
      </c>
      <c r="G564" s="16">
        <v>31.108000000000001</v>
      </c>
      <c r="H564" s="16">
        <v>30.766999999999999</v>
      </c>
      <c r="I564" s="16">
        <v>668.76700000000005</v>
      </c>
      <c r="J564" s="16">
        <v>495.81700000000001</v>
      </c>
      <c r="K564" s="16">
        <v>91.516999999999996</v>
      </c>
      <c r="L564" s="16">
        <v>81.433000000000007</v>
      </c>
      <c r="M564" s="16">
        <v>107.307</v>
      </c>
      <c r="N564" s="16">
        <v>-754.904</v>
      </c>
      <c r="O564" s="16">
        <v>533.19000000000005</v>
      </c>
      <c r="P564" s="16">
        <v>814.28200000000004</v>
      </c>
    </row>
    <row r="565" spans="1:16" x14ac:dyDescent="0.2">
      <c r="A565" s="13" t="s">
        <v>396</v>
      </c>
      <c r="B565" s="14" t="s">
        <v>397</v>
      </c>
      <c r="C565" s="15">
        <v>63</v>
      </c>
      <c r="D565" s="16">
        <v>3416.2440000000001</v>
      </c>
      <c r="E565" s="16">
        <v>209.535</v>
      </c>
      <c r="F565" s="16">
        <v>-178.84899999999999</v>
      </c>
      <c r="G565" s="16">
        <v>753.43600000000004</v>
      </c>
      <c r="H565" s="16">
        <v>438.6</v>
      </c>
      <c r="I565" s="16">
        <v>996.12199999999996</v>
      </c>
      <c r="J565" s="16">
        <v>264.99299999999999</v>
      </c>
      <c r="K565" s="16">
        <v>347.83199999999999</v>
      </c>
      <c r="L565" s="16">
        <v>381.87700000000001</v>
      </c>
      <c r="M565" s="16">
        <v>899.83299999999997</v>
      </c>
      <c r="N565" s="16">
        <v>-467.29899999999998</v>
      </c>
      <c r="O565" s="16">
        <v>791.68100000000004</v>
      </c>
      <c r="P565" s="16">
        <v>524.673</v>
      </c>
    </row>
    <row r="566" spans="1:16" ht="25.5" x14ac:dyDescent="0.2">
      <c r="A566" s="13" t="s">
        <v>649</v>
      </c>
      <c r="B566" s="14" t="s">
        <v>650</v>
      </c>
      <c r="C566" s="15">
        <v>31</v>
      </c>
      <c r="D566" s="16">
        <v>696.54399999999998</v>
      </c>
      <c r="E566" s="16">
        <v>44.317999999999998</v>
      </c>
      <c r="F566" s="16">
        <v>-55.421999999999997</v>
      </c>
      <c r="G566" s="16">
        <v>45.863</v>
      </c>
      <c r="H566" s="16">
        <v>41.201999999999998</v>
      </c>
      <c r="I566" s="16">
        <v>199.21299999999999</v>
      </c>
      <c r="J566" s="16">
        <v>60.195</v>
      </c>
      <c r="K566" s="16">
        <v>61.656999999999996</v>
      </c>
      <c r="L566" s="16">
        <v>77.361000000000004</v>
      </c>
      <c r="M566" s="16">
        <v>119.956</v>
      </c>
      <c r="N566" s="16">
        <v>-187.25299999999999</v>
      </c>
      <c r="O566" s="16">
        <v>48.396999999999998</v>
      </c>
      <c r="P566" s="16">
        <v>229.82400000000001</v>
      </c>
    </row>
    <row r="567" spans="1:16" x14ac:dyDescent="0.2">
      <c r="A567" s="13" t="s">
        <v>754</v>
      </c>
      <c r="B567" s="14" t="s">
        <v>755</v>
      </c>
      <c r="C567" s="15">
        <v>37</v>
      </c>
      <c r="D567" s="16">
        <v>1378.5650000000001</v>
      </c>
      <c r="E567" s="16">
        <v>334.09399999999999</v>
      </c>
      <c r="F567" s="16">
        <v>-54.805999999999997</v>
      </c>
      <c r="G567" s="16">
        <v>736.66399999999999</v>
      </c>
      <c r="H567" s="16">
        <v>736.66399999999999</v>
      </c>
      <c r="I567" s="16">
        <v>617.24599999999998</v>
      </c>
      <c r="J567" s="16">
        <v>363.09699999999998</v>
      </c>
      <c r="K567" s="16">
        <v>130.32499999999999</v>
      </c>
      <c r="L567" s="16">
        <v>123.824</v>
      </c>
      <c r="M567" s="16">
        <v>871.01</v>
      </c>
      <c r="N567" s="16">
        <v>-513.33500000000004</v>
      </c>
      <c r="O567" s="16">
        <v>375.03199999999998</v>
      </c>
      <c r="P567" s="16">
        <v>621.12800000000004</v>
      </c>
    </row>
    <row r="568" spans="1:16" x14ac:dyDescent="0.2">
      <c r="A568" s="13" t="s">
        <v>722</v>
      </c>
      <c r="B568" s="14" t="s">
        <v>723</v>
      </c>
      <c r="C568" s="15">
        <v>50</v>
      </c>
      <c r="D568" s="16">
        <v>2882.2179999999998</v>
      </c>
      <c r="E568" s="16">
        <v>252.565</v>
      </c>
      <c r="F568" s="16">
        <v>-171.09800000000001</v>
      </c>
      <c r="G568" s="16">
        <v>198.21700000000001</v>
      </c>
      <c r="H568" s="16">
        <v>191.16499999999999</v>
      </c>
      <c r="I568" s="16">
        <v>1216.481</v>
      </c>
      <c r="J568" s="16">
        <v>610.702</v>
      </c>
      <c r="K568" s="16">
        <v>141.929</v>
      </c>
      <c r="L568" s="16">
        <v>463.64</v>
      </c>
      <c r="M568" s="16">
        <v>473.45</v>
      </c>
      <c r="N568" s="16">
        <v>-735.74800000000005</v>
      </c>
      <c r="O568" s="16">
        <v>272.20100000000002</v>
      </c>
      <c r="P568" s="16">
        <v>1404.7950000000001</v>
      </c>
    </row>
    <row r="569" spans="1:16" x14ac:dyDescent="0.2">
      <c r="A569" s="13" t="s">
        <v>1017</v>
      </c>
      <c r="B569" s="14" t="s">
        <v>1018</v>
      </c>
      <c r="C569" s="15">
        <v>19</v>
      </c>
      <c r="D569" s="16">
        <v>805.85699999999997</v>
      </c>
      <c r="E569" s="16">
        <v>32.710999999999999</v>
      </c>
      <c r="F569" s="16">
        <v>-51.704999999999998</v>
      </c>
      <c r="G569" s="16">
        <v>455.31</v>
      </c>
      <c r="H569" s="16">
        <v>361.33499999999998</v>
      </c>
      <c r="I569" s="16">
        <v>229.578</v>
      </c>
      <c r="J569" s="16">
        <v>96.688000000000002</v>
      </c>
      <c r="K569" s="16">
        <v>94.997</v>
      </c>
      <c r="L569" s="16">
        <v>37.893000000000001</v>
      </c>
      <c r="M569" s="16">
        <v>166.58500000000001</v>
      </c>
      <c r="N569" s="16">
        <v>-121.751</v>
      </c>
      <c r="O569" s="16">
        <v>412.56400000000002</v>
      </c>
      <c r="P569" s="16">
        <v>227.49</v>
      </c>
    </row>
    <row r="570" spans="1:16" ht="25.5" x14ac:dyDescent="0.2">
      <c r="A570" s="13" t="s">
        <v>436</v>
      </c>
      <c r="B570" s="14" t="s">
        <v>437</v>
      </c>
      <c r="C570" s="15">
        <v>93</v>
      </c>
      <c r="D570" s="16">
        <v>2727.509</v>
      </c>
      <c r="E570" s="16">
        <v>257.10199999999998</v>
      </c>
      <c r="F570" s="16">
        <v>-146.38900000000001</v>
      </c>
      <c r="G570" s="16">
        <v>198.22</v>
      </c>
      <c r="H570" s="16">
        <v>192.53200000000001</v>
      </c>
      <c r="I570" s="16">
        <v>1276.143</v>
      </c>
      <c r="J570" s="16">
        <v>663.19200000000001</v>
      </c>
      <c r="K570" s="16">
        <v>139.81800000000001</v>
      </c>
      <c r="L570" s="16">
        <v>473.13299999999998</v>
      </c>
      <c r="M570" s="16">
        <v>631.14400000000001</v>
      </c>
      <c r="N570" s="16">
        <v>-1146.45</v>
      </c>
      <c r="O570" s="16">
        <v>685.61400000000003</v>
      </c>
      <c r="P570" s="16">
        <v>1303.5830000000001</v>
      </c>
    </row>
    <row r="571" spans="1:16" ht="25.5" x14ac:dyDescent="0.2">
      <c r="A571" s="13" t="s">
        <v>456</v>
      </c>
      <c r="B571" s="14" t="s">
        <v>457</v>
      </c>
      <c r="C571" s="15">
        <v>74</v>
      </c>
      <c r="D571" s="16">
        <v>24125.723000000002</v>
      </c>
      <c r="E571" s="16">
        <v>1340.6679999999999</v>
      </c>
      <c r="F571" s="16">
        <v>-549.452</v>
      </c>
      <c r="G571" s="16">
        <v>10453.94</v>
      </c>
      <c r="H571" s="16">
        <v>9847.0730000000003</v>
      </c>
      <c r="I571" s="16">
        <v>6732.7389999999996</v>
      </c>
      <c r="J571" s="16">
        <v>659.46199999999999</v>
      </c>
      <c r="K571" s="16">
        <v>2572.538</v>
      </c>
      <c r="L571" s="16">
        <v>3202.9389999999999</v>
      </c>
      <c r="M571" s="16">
        <v>9182.7099999999991</v>
      </c>
      <c r="N571" s="16">
        <v>-3052.7330000000002</v>
      </c>
      <c r="O571" s="16">
        <v>6789.0209999999997</v>
      </c>
      <c r="P571" s="16">
        <v>4210.527</v>
      </c>
    </row>
    <row r="572" spans="1:16" x14ac:dyDescent="0.2">
      <c r="A572" s="13" t="s">
        <v>209</v>
      </c>
      <c r="B572" s="14" t="s">
        <v>210</v>
      </c>
      <c r="C572" s="15">
        <v>1158</v>
      </c>
      <c r="D572" s="16">
        <v>38091.192000000003</v>
      </c>
      <c r="E572" s="16">
        <v>2892.1460000000002</v>
      </c>
      <c r="F572" s="16">
        <v>-2833.8760000000002</v>
      </c>
      <c r="G572" s="16">
        <v>7837.8950000000004</v>
      </c>
      <c r="H572" s="16">
        <v>7278.1509999999998</v>
      </c>
      <c r="I572" s="16">
        <v>10441.823</v>
      </c>
      <c r="J572" s="16">
        <v>4596.2290000000003</v>
      </c>
      <c r="K572" s="16">
        <v>2434.1959999999999</v>
      </c>
      <c r="L572" s="16">
        <v>3408.0909999999999</v>
      </c>
      <c r="M572" s="16">
        <v>7232.1540000000005</v>
      </c>
      <c r="N572" s="16">
        <v>-15627.047</v>
      </c>
      <c r="O572" s="16">
        <v>10925.77</v>
      </c>
      <c r="P572" s="16">
        <v>15693.133</v>
      </c>
    </row>
    <row r="573" spans="1:16" x14ac:dyDescent="0.2">
      <c r="A573" s="13" t="s">
        <v>806</v>
      </c>
      <c r="B573" s="14" t="s">
        <v>807</v>
      </c>
      <c r="C573" s="15">
        <v>161</v>
      </c>
      <c r="D573" s="16">
        <v>16581.208999999999</v>
      </c>
      <c r="E573" s="16">
        <v>1254.297</v>
      </c>
      <c r="F573" s="16">
        <v>-560.86199999999997</v>
      </c>
      <c r="G573" s="16">
        <v>4514.33</v>
      </c>
      <c r="H573" s="16">
        <v>4489.2520000000004</v>
      </c>
      <c r="I573" s="16">
        <v>5088.05</v>
      </c>
      <c r="J573" s="16">
        <v>1616.7349999999999</v>
      </c>
      <c r="K573" s="16">
        <v>1256.8440000000001</v>
      </c>
      <c r="L573" s="16">
        <v>2214.471</v>
      </c>
      <c r="M573" s="16">
        <v>5781.558</v>
      </c>
      <c r="N573" s="16">
        <v>-1406.508</v>
      </c>
      <c r="O573" s="16">
        <v>1985.9949999999999</v>
      </c>
      <c r="P573" s="16">
        <v>3223.2750000000001</v>
      </c>
    </row>
    <row r="574" spans="1:16" x14ac:dyDescent="0.2">
      <c r="A574" s="13" t="s">
        <v>509</v>
      </c>
      <c r="B574" s="14" t="s">
        <v>510</v>
      </c>
      <c r="C574" s="15">
        <v>249</v>
      </c>
      <c r="D574" s="16">
        <v>12224.791999999999</v>
      </c>
      <c r="E574" s="16">
        <v>1181.3430000000001</v>
      </c>
      <c r="F574" s="16">
        <v>-740.83699999999999</v>
      </c>
      <c r="G574" s="16">
        <v>3838.3580000000002</v>
      </c>
      <c r="H574" s="16">
        <v>3487.5120000000002</v>
      </c>
      <c r="I574" s="16">
        <v>3188.7820000000002</v>
      </c>
      <c r="J574" s="16">
        <v>596.42200000000003</v>
      </c>
      <c r="K574" s="16">
        <v>716.57399999999996</v>
      </c>
      <c r="L574" s="16">
        <v>1875.742</v>
      </c>
      <c r="M574" s="16">
        <v>2754.8049999999998</v>
      </c>
      <c r="N574" s="16">
        <v>-3639.6880000000001</v>
      </c>
      <c r="O574" s="16">
        <v>3311.5549999999998</v>
      </c>
      <c r="P574" s="16">
        <v>4610.0349999999999</v>
      </c>
    </row>
    <row r="575" spans="1:16" x14ac:dyDescent="0.2">
      <c r="A575" s="13" t="s">
        <v>134</v>
      </c>
      <c r="B575" s="14" t="s">
        <v>135</v>
      </c>
      <c r="C575" s="15">
        <v>1025</v>
      </c>
      <c r="D575" s="16">
        <v>51964.555999999997</v>
      </c>
      <c r="E575" s="16">
        <v>6245.2849999999999</v>
      </c>
      <c r="F575" s="16">
        <v>-2561.3530000000001</v>
      </c>
      <c r="G575" s="16">
        <v>29893.561000000002</v>
      </c>
      <c r="H575" s="16">
        <v>20807.973999999998</v>
      </c>
      <c r="I575" s="16">
        <v>28182.240000000002</v>
      </c>
      <c r="J575" s="16">
        <v>4969.1480000000001</v>
      </c>
      <c r="K575" s="16">
        <v>12613.541999999999</v>
      </c>
      <c r="L575" s="16">
        <v>9117.0069999999996</v>
      </c>
      <c r="M575" s="16">
        <v>28015.787</v>
      </c>
      <c r="N575" s="16">
        <v>-7582.5590000000002</v>
      </c>
      <c r="O575" s="16">
        <v>21858.287</v>
      </c>
      <c r="P575" s="16">
        <v>15717.638000000001</v>
      </c>
    </row>
    <row r="576" spans="1:16" ht="25.5" x14ac:dyDescent="0.2">
      <c r="A576" s="13" t="s">
        <v>107</v>
      </c>
      <c r="B576" s="14" t="s">
        <v>106</v>
      </c>
      <c r="C576" s="15">
        <v>7</v>
      </c>
      <c r="D576" s="16">
        <v>238.81399999999999</v>
      </c>
      <c r="E576" s="16">
        <v>38.43</v>
      </c>
      <c r="F576" s="16">
        <v>-5.9089999999999998</v>
      </c>
      <c r="G576" s="16">
        <v>200.23400000000001</v>
      </c>
      <c r="H576" s="16">
        <v>200.23400000000001</v>
      </c>
      <c r="I576" s="16">
        <v>222.46700000000001</v>
      </c>
      <c r="J576" s="16">
        <v>67.962999999999994</v>
      </c>
      <c r="K576" s="16">
        <v>93.013000000000005</v>
      </c>
      <c r="L576" s="16">
        <v>61.491</v>
      </c>
      <c r="M576" s="16">
        <v>256.49599999999998</v>
      </c>
      <c r="N576" s="16">
        <v>-141.75200000000001</v>
      </c>
      <c r="O576" s="16">
        <v>1.6339999999999999</v>
      </c>
      <c r="P576" s="16">
        <v>306.32299999999998</v>
      </c>
    </row>
    <row r="577" spans="1:16" ht="25.5" x14ac:dyDescent="0.2">
      <c r="A577" s="13" t="s">
        <v>1201</v>
      </c>
      <c r="B577" s="14" t="s">
        <v>1202</v>
      </c>
      <c r="C577" s="15">
        <v>9</v>
      </c>
      <c r="D577" s="16">
        <v>73.197000000000003</v>
      </c>
      <c r="E577" s="16">
        <v>0</v>
      </c>
      <c r="F577" s="16">
        <v>-8.4440000000000008</v>
      </c>
      <c r="G577" s="16">
        <v>10.112</v>
      </c>
      <c r="H577" s="16">
        <v>10.112</v>
      </c>
      <c r="I577" s="16">
        <v>46.046999999999997</v>
      </c>
      <c r="J577" s="16">
        <v>25.916</v>
      </c>
      <c r="K577" s="16">
        <v>7.3869999999999996</v>
      </c>
      <c r="L577" s="16">
        <v>12.744</v>
      </c>
      <c r="M577" s="16">
        <v>3.2610000000000001</v>
      </c>
      <c r="N577" s="16">
        <v>-21.274999999999999</v>
      </c>
      <c r="O577" s="16">
        <v>48.468000000000004</v>
      </c>
      <c r="P577" s="16">
        <v>25.704999999999998</v>
      </c>
    </row>
    <row r="578" spans="1:16" x14ac:dyDescent="0.2">
      <c r="A578" s="13" t="s">
        <v>1055</v>
      </c>
      <c r="B578" s="14" t="s">
        <v>1056</v>
      </c>
      <c r="C578" s="15">
        <v>15</v>
      </c>
      <c r="D578" s="16">
        <v>700.61199999999997</v>
      </c>
      <c r="E578" s="16">
        <v>33.707000000000001</v>
      </c>
      <c r="F578" s="16">
        <v>-48.805</v>
      </c>
      <c r="G578" s="16">
        <v>70.760999999999996</v>
      </c>
      <c r="H578" s="16">
        <v>70.760999999999996</v>
      </c>
      <c r="I578" s="16">
        <v>183.773</v>
      </c>
      <c r="J578" s="16">
        <v>57.783000000000001</v>
      </c>
      <c r="K578" s="16">
        <v>33.415999999999997</v>
      </c>
      <c r="L578" s="16">
        <v>92.573999999999998</v>
      </c>
      <c r="M578" s="16">
        <v>89.231999999999999</v>
      </c>
      <c r="N578" s="16">
        <v>-186.762</v>
      </c>
      <c r="O578" s="16">
        <v>58.313000000000002</v>
      </c>
      <c r="P578" s="16">
        <v>278.35500000000002</v>
      </c>
    </row>
  </sheetData>
  <mergeCells count="2">
    <mergeCell ref="A1:P1"/>
    <mergeCell ref="A4:B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T h N W 9 W P m U 2 k A A A A 9 g A A A B I A H A B D b 2 5 m a W c v U G F j a 2 F n Z S 5 4 b W w g o h g A K K A U A A A A A A A A A A A A A A A A A A A A A A A A A A A A h Y 8 x D o I w G I W v Q r r T F s T E k J 8 y u E J i Y k J c m 1 K h A Y q h h X I 3 B 4 / k F c Q o 6 u b 4 v v c N 7 9 2 v N 0 j n r v U m O R j V 6 w Q F m C J P a t G X S l c J G u 3 Z 3 6 G U w Y G L h l f S W 2 R t 4 t m U C a q t v c S E O O e w 2 + B + q E h I a U B O e X Y U t e w 4 + s j q v + w r b S z X Q i I G x W s M C 3 E Q U R z R L a Z A V g i 5 0 l 8 h X P Y + 2 x 8 I + 7 G 1 4 y B Z O / l Z A W S N Q N 4 f 2 A N Q S w M E F A A C A A g A / T h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0 4 T V s o i k e 4 D g A A A B E A A A A T A B w A R m 9 y b X V s Y X M v U 2 V j d G l v b j E u b S C i G A A o o B Q A A A A A A A A A A A A A A A A A A A A A A A A A A A A r T k 0 u y c z P U w i G 0 I b W A F B L A Q I t A B Q A A g A I A P 0 4 T V v V j 5 l N p A A A A P Y A A A A S A A A A A A A A A A A A A A A A A A A A A A B D b 2 5 m a W c v U G F j a 2 F n Z S 5 4 b W x Q S w E C L Q A U A A I A C A D 9 O E 1 b D 8 r p q 6 Q A A A D p A A A A E w A A A A A A A A A A A A A A A A D w A A A A W 0 N v b n R l b n R f V H l w Z X N d L n h t b F B L A Q I t A B Q A A g A I A P 0 4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a q 6 l m D s 2 S Z A C J z l d g B z E A A A A A A I A A A A A A B B m A A A A A Q A A I A A A A M 2 Z K S 6 v p K a h T 5 y y 5 T e 9 7 I S V G t e + B 2 M i c 0 m T u z x S p q B W A A A A A A 6 A A A A A A g A A I A A A A B 2 b 6 X E 2 H / z E l 2 g n F 5 y X C c m x C 0 N I 7 d i D u E e 3 7 F N k d S a z U A A A A N r 5 r d F A h u u 9 n t 3 L 2 L q 4 h P 1 4 q Z j E D M K c V t q r W n 1 2 s j W E v 3 f / 6 l f M S t M T y Y J G + 4 a T V N G N h h l d a N b H D x E k k 3 D o d f X x 6 q y f W g J V j F i j o 6 E s i w Q u Q A A A A C R b 6 u E K o W F 5 a Z 5 g B s o H X q F E u M T N w w W q P Z m d 5 R p R S A T s M R D P Y C 2 9 L c 7 q r P u z 1 r o r r 8 1 u m J h x y a W n E J a A z 0 8 n S j U = < / D a t a M a s h u p > 
</file>

<file path=customXml/itemProps1.xml><?xml version="1.0" encoding="utf-8"?>
<ds:datastoreItem xmlns:ds="http://schemas.openxmlformats.org/officeDocument/2006/customXml" ds:itemID="{EEAA612A-62ED-4395-8F69-ABF5DD7AF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CE_sekcijas_un_nodalas</vt:lpstr>
      <vt:lpstr>NACE_klas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Dmitrijs Bogdanovs</cp:lastModifiedBy>
  <dcterms:created xsi:type="dcterms:W3CDTF">2020-11-12T07:16:47Z</dcterms:created>
  <dcterms:modified xsi:type="dcterms:W3CDTF">2025-10-13T11:23:54Z</dcterms:modified>
</cp:coreProperties>
</file>